173</v>
      </c>
      <c r="L14227" t="s">
        <v>22173</v>
      </c>
      <c r="M14227" t="s">
        <v>27</v>
      </c>
      <c r="N14227" t="s">
        <v>27</v>
      </c>
      <c r="O14227" t="b">
        <v>1</v>
      </c>
      <c r="P14227" t="b">
        <v>1</v>
      </c>
      <c r="Q14227" t="b">
        <v>1</v>
      </c>
      <c r="R14227">
        <v>1698427493</v>
      </c>
      <c r="S14227" t="b">
        <v>0</v>
      </c>
    </row>
    <row r="14228" spans="1:19" x14ac:dyDescent="0.25">
      <c r="A14228" s="1">
        <v>45227.059016203704</v>
      </c>
      <c r="B14228" t="s">
        <v>20</v>
      </c>
      <c r="C14228">
        <v>1811</v>
      </c>
      <c r="D14228" t="s">
        <v>21</v>
      </c>
      <c r="E14228" t="s">
        <v>10475</v>
      </c>
      <c r="F14228" t="s">
        <v>1169</v>
      </c>
      <c r="G14228" t="s">
        <v>530</v>
      </c>
      <c r="H14228" t="s">
        <v>531</v>
      </c>
      <c r="I14228" t="s">
        <v>1170</v>
      </c>
      <c r="J14228" t="s">
        <v>22173</v>
      </c>
      <c r="K14228" t="s">
        <v>22173</v>
      </c>
      <c r="L14228" t="s">
        <v>22173</v>
      </c>
      <c r="M14228" t="s">
        <v>27</v>
      </c>
      <c r="N14228" t="s">
        <v>27</v>
      </c>
      <c r="O14228" t="b">
        <v>1</v>
      </c>
      <c r="P14228" t="b">
        <v>1</v>
      </c>
      <c r="Q14228" t="b">
        <v>1</v>
      </c>
      <c r="R14228">
        <v>1698427498</v>
      </c>
      <c r="S14228" t="b">
        <v>0</v>
      </c>
    </row>
    <row r="14229" spans="1:19" x14ac:dyDescent="0.25">
      <c r="A14229" s="1">
        <v>45227.059039351851</v>
      </c>
      <c r="B14229" t="s">
        <v>20</v>
      </c>
      <c r="C14229">
        <v>1695</v>
      </c>
      <c r="D14229" t="s">
        <v>21</v>
      </c>
      <c r="E14229" t="s">
        <v>10475</v>
      </c>
      <c r="F14229" t="s">
        <v>1205</v>
      </c>
      <c r="G14229" t="s">
        <v>461</v>
      </c>
      <c r="H14229" t="s">
        <v>1068</v>
      </c>
      <c r="I14229" t="s">
        <v>1206</v>
      </c>
      <c r="J14229" t="s">
        <v>22173</v>
      </c>
      <c r="K14229" t="s">
        <v>22173</v>
      </c>
      <c r="L14229" t="s">
        <v>22173</v>
      </c>
      <c r="M14229" t="s">
        <v>27</v>
      </c>
      <c r="N14229" t="s">
        <v>27</v>
      </c>
      <c r="O14229" t="b">
        <v>1</v>
      </c>
      <c r="P14229" t="b">
        <v>1</v>
      </c>
      <c r="Q14229" t="b">
        <v>1</v>
      </c>
      <c r="R14229">
        <v>1698427500</v>
      </c>
      <c r="S14229" t="b">
        <v>0</v>
      </c>
    </row>
    <row r="14230" spans="1:19" x14ac:dyDescent="0.25">
      <c r="A14230" s="1">
        <v>45227.059062499997</v>
      </c>
      <c r="B14230" t="s">
        <v>20</v>
      </c>
      <c r="C14230">
        <v>2113</v>
      </c>
      <c r="D14230" t="s">
        <v>21</v>
      </c>
      <c r="E14230" t="s">
        <v>10475</v>
      </c>
      <c r="F14230" t="s">
        <v>1250</v>
      </c>
      <c r="G14230" t="s">
        <v>796</v>
      </c>
      <c r="H14230" t="s">
        <v>797</v>
      </c>
      <c r="I14230" t="s">
        <v>1251</v>
      </c>
      <c r="J14230" t="s">
        <v>22173</v>
      </c>
      <c r="K14230" t="s">
        <v>22173</v>
      </c>
      <c r="L14230" t="s">
        <v>22173</v>
      </c>
      <c r="M14230" t="s">
        <v>27</v>
      </c>
      <c r="N14230" t="s">
        <v>27</v>
      </c>
      <c r="O14230" t="b">
        <v>1</v>
      </c>
      <c r="P14230" t="b">
        <v>1</v>
      </c>
      <c r="Q14230" t="b">
        <v>1</v>
      </c>
      <c r="R14230">
        <v>1698427502</v>
      </c>
      <c r="S14230" t="b">
        <v>0</v>
      </c>
    </row>
    <row r="14231" spans="1:19" x14ac:dyDescent="0.25">
      <c r="A14231" s="1">
        <v>45227.05908564815</v>
      </c>
      <c r="B14231" t="s">
        <v>20</v>
      </c>
      <c r="C14231">
        <v>1927</v>
      </c>
      <c r="D14231" t="s">
        <v>21</v>
      </c>
      <c r="E14231" t="s">
        <v>10475</v>
      </c>
      <c r="F14231" t="s">
        <v>726</v>
      </c>
      <c r="G14231" t="s">
        <v>727</v>
      </c>
      <c r="H14231" t="s">
        <v>727</v>
      </c>
      <c r="I14231" t="s">
        <v>728</v>
      </c>
      <c r="J14231" t="s">
        <v>22173</v>
      </c>
      <c r="K14231" t="s">
        <v>22173</v>
      </c>
      <c r="L14231" t="s">
        <v>22173</v>
      </c>
      <c r="M14231" t="s">
        <v>27</v>
      </c>
      <c r="N14231" t="s">
        <v>27</v>
      </c>
      <c r="O14231" t="b">
        <v>1</v>
      </c>
      <c r="P14231" t="b">
        <v>1</v>
      </c>
      <c r="Q14231" t="b">
        <v>1</v>
      </c>
      <c r="R14231">
        <v>1698427504</v>
      </c>
      <c r="S14231" t="b">
        <v>0</v>
      </c>
    </row>
    <row r="14232" spans="1:19" x14ac:dyDescent="0.25">
      <c r="A14232" s="1">
        <v>45227.059108796297</v>
      </c>
      <c r="B14232" t="s">
        <v>20</v>
      </c>
      <c r="C14232">
        <v>1857</v>
      </c>
      <c r="D14232" t="s">
        <v>21</v>
      </c>
      <c r="E14232" t="s">
        <v>10475</v>
      </c>
      <c r="F14232" t="s">
        <v>3342</v>
      </c>
      <c r="G14232" t="s">
        <v>461</v>
      </c>
      <c r="H14232" t="s">
        <v>723</v>
      </c>
      <c r="I14232" t="s">
        <v>3343</v>
      </c>
      <c r="J14232" t="s">
        <v>22173</v>
      </c>
      <c r="K14232" t="s">
        <v>22173</v>
      </c>
      <c r="L14232" t="s">
        <v>22173</v>
      </c>
      <c r="M14232" t="s">
        <v>27</v>
      </c>
      <c r="N14232" t="s">
        <v>27</v>
      </c>
      <c r="O14232" t="b">
        <v>1</v>
      </c>
      <c r="P14232" t="b">
        <v>1</v>
      </c>
      <c r="Q14232" t="b">
        <v>1</v>
      </c>
      <c r="R14232">
        <v>1698427506</v>
      </c>
      <c r="S14232" t="b">
        <v>0</v>
      </c>
    </row>
    <row r="14233" spans="1:19" x14ac:dyDescent="0.25">
      <c r="A14233" s="1">
        <v>45227.059131944443</v>
      </c>
      <c r="B14233" t="s">
        <v>20</v>
      </c>
      <c r="C14233">
        <v>2229</v>
      </c>
      <c r="D14233" t="s">
        <v>21</v>
      </c>
      <c r="E14233" t="s">
        <v>10475</v>
      </c>
      <c r="F14233" t="s">
        <v>990</v>
      </c>
      <c r="G14233" t="s">
        <v>609</v>
      </c>
      <c r="H14233" t="s">
        <v>610</v>
      </c>
      <c r="I14233" t="s">
        <v>991</v>
      </c>
      <c r="J14233" t="s">
        <v>22173</v>
      </c>
      <c r="K14233" t="s">
        <v>22173</v>
      </c>
      <c r="L14233" t="s">
        <v>22173</v>
      </c>
      <c r="M14233" t="s">
        <v>27</v>
      </c>
      <c r="N14233" t="s">
        <v>27</v>
      </c>
      <c r="O14233" t="b">
        <v>1</v>
      </c>
      <c r="P14233" t="b">
        <v>1</v>
      </c>
      <c r="Q14233" t="b">
        <v>1</v>
      </c>
      <c r="R14233">
        <v>1698427508</v>
      </c>
      <c r="S14233" t="b">
        <v>0</v>
      </c>
    </row>
    <row r="14234" spans="1:19" x14ac:dyDescent="0.25">
      <c r="A14234" s="1">
        <v>45227.059166666666</v>
      </c>
      <c r="B14234" t="s">
        <v>20</v>
      </c>
      <c r="C14234">
        <v>2716</v>
      </c>
      <c r="D14234" t="s">
        <v>21</v>
      </c>
      <c r="E14234" t="s">
        <v>10475</v>
      </c>
      <c r="F14234" t="s">
        <v>860</v>
      </c>
      <c r="G14234" t="s">
        <v>861</v>
      </c>
      <c r="H14234" t="s">
        <v>862</v>
      </c>
      <c r="I14234" t="s">
        <v>863</v>
      </c>
      <c r="J14234" t="s">
        <v>22173</v>
      </c>
      <c r="K14234" t="s">
        <v>22173</v>
      </c>
      <c r="L14234" t="s">
        <v>22173</v>
      </c>
      <c r="M14234" t="s">
        <v>27</v>
      </c>
      <c r="N14234" t="s">
        <v>27</v>
      </c>
      <c r="O14234" t="b">
        <v>1</v>
      </c>
      <c r="P14234" t="b">
        <v>1</v>
      </c>
      <c r="Q14234" t="b">
        <v>1</v>
      </c>
      <c r="R14234">
        <v>1698427510</v>
      </c>
      <c r="S14234" t="b">
        <v>0</v>
      </c>
    </row>
    <row r="14235" spans="1:19" x14ac:dyDescent="0.25">
      <c r="A14235" s="1">
        <v>45227.0622337963</v>
      </c>
      <c r="B14235" t="s">
        <v>20</v>
      </c>
      <c r="C14235">
        <v>265000</v>
      </c>
      <c r="D14235" t="s">
        <v>21</v>
      </c>
      <c r="E14235" t="s">
        <v>7047</v>
      </c>
      <c r="F14235" t="s">
        <v>3831</v>
      </c>
      <c r="G14235" t="s">
        <v>24</v>
      </c>
      <c r="H14235" t="s">
        <v>179</v>
      </c>
      <c r="I14235" t="s">
        <v>3832</v>
      </c>
      <c r="J14235" t="s">
        <v>22173</v>
      </c>
      <c r="K14235" t="s">
        <v>22173</v>
      </c>
      <c r="L14235" t="s">
        <v>22173</v>
      </c>
      <c r="M14235" t="s">
        <v>27</v>
      </c>
      <c r="N14235" t="s">
        <v>99</v>
      </c>
      <c r="O14235" t="b">
        <v>1</v>
      </c>
      <c r="P14235" t="b">
        <v>0</v>
      </c>
      <c r="Q14235" t="b">
        <v>1</v>
      </c>
      <c r="R14235">
        <v>1698427513</v>
      </c>
      <c r="S14235" t="b">
        <v>0</v>
      </c>
    </row>
    <row r="14236" spans="1:19" x14ac:dyDescent="0.25">
      <c r="A14236" s="1">
        <v>45227.062291666669</v>
      </c>
      <c r="B14236" t="s">
        <v>20</v>
      </c>
      <c r="C14236">
        <v>4199</v>
      </c>
      <c r="D14236" t="s">
        <v>21</v>
      </c>
      <c r="E14236" t="s">
        <v>7047</v>
      </c>
      <c r="F14236" t="s">
        <v>1312</v>
      </c>
      <c r="G14236" t="s">
        <v>461</v>
      </c>
      <c r="H14236" t="s">
        <v>693</v>
      </c>
      <c r="I14236" t="s">
        <v>1313</v>
      </c>
      <c r="J14236" t="s">
        <v>22173</v>
      </c>
      <c r="K14236" t="s">
        <v>22173</v>
      </c>
      <c r="L14236" t="s">
        <v>22173</v>
      </c>
      <c r="M14236" t="s">
        <v>99</v>
      </c>
      <c r="N14236" t="s">
        <v>27</v>
      </c>
      <c r="O14236" t="b">
        <v>1</v>
      </c>
      <c r="P14236" t="b">
        <v>1</v>
      </c>
      <c r="Q14236" t="b">
        <v>1</v>
      </c>
      <c r="R14236">
        <v>1698427777</v>
      </c>
      <c r="S14236" t="b">
        <v>0</v>
      </c>
    </row>
    <row r="14237" spans="1:19" x14ac:dyDescent="0.25">
      <c r="A14237" s="1">
        <v>45227.062326388892</v>
      </c>
      <c r="B14237" t="s">
        <v>20</v>
      </c>
      <c r="C14237">
        <v>2879</v>
      </c>
      <c r="D14237" t="s">
        <v>21</v>
      </c>
      <c r="E14237" t="s">
        <v>7047</v>
      </c>
      <c r="F14237" t="s">
        <v>805</v>
      </c>
      <c r="G14237" t="s">
        <v>450</v>
      </c>
      <c r="H14237" t="s">
        <v>805</v>
      </c>
      <c r="I14237" t="s">
        <v>806</v>
      </c>
      <c r="J14237" t="s">
        <v>22173</v>
      </c>
      <c r="K14237" t="s">
        <v>22173</v>
      </c>
      <c r="L14237" t="s">
        <v>22173</v>
      </c>
      <c r="M14237" t="s">
        <v>27</v>
      </c>
      <c r="N14237" t="s">
        <v>27</v>
      </c>
      <c r="O14237" t="b">
        <v>1</v>
      </c>
      <c r="P14237" t="b">
        <v>1</v>
      </c>
      <c r="Q14237" t="b">
        <v>1</v>
      </c>
      <c r="R14237">
        <v>1698427782</v>
      </c>
      <c r="S14237" t="b">
        <v>0</v>
      </c>
    </row>
    <row r="14238" spans="1:19" x14ac:dyDescent="0.25">
      <c r="A14238" s="1">
        <v>45227.062349537038</v>
      </c>
      <c r="B14238" t="s">
        <v>20</v>
      </c>
      <c r="C14238">
        <v>2345</v>
      </c>
      <c r="D14238" t="s">
        <v>21</v>
      </c>
      <c r="E14238" t="s">
        <v>7047</v>
      </c>
      <c r="F14238" t="s">
        <v>1441</v>
      </c>
      <c r="G14238" t="s">
        <v>34</v>
      </c>
      <c r="H14238" t="s">
        <v>170</v>
      </c>
      <c r="I14238" t="s">
        <v>1442</v>
      </c>
      <c r="J14238" t="s">
        <v>22173</v>
      </c>
      <c r="K14238" t="s">
        <v>22173</v>
      </c>
      <c r="L14238" t="s">
        <v>22173</v>
      </c>
      <c r="M14238" t="s">
        <v>27</v>
      </c>
      <c r="N14238" t="s">
        <v>27</v>
      </c>
      <c r="O14238" t="b">
        <v>1</v>
      </c>
      <c r="P14238" t="b">
        <v>1</v>
      </c>
      <c r="Q14238" t="b">
        <v>1</v>
      </c>
      <c r="R14238">
        <v>1698427785</v>
      </c>
      <c r="S14238" t="b">
        <v>0</v>
      </c>
    </row>
    <row r="14239" spans="1:19" x14ac:dyDescent="0.25">
      <c r="A14239" s="1">
        <v>45227.062372685185</v>
      </c>
      <c r="B14239" t="s">
        <v>20</v>
      </c>
      <c r="C14239">
        <v>1927</v>
      </c>
      <c r="D14239" t="s">
        <v>21</v>
      </c>
      <c r="E14239" t="s">
        <v>7047</v>
      </c>
      <c r="F14239" t="s">
        <v>577</v>
      </c>
      <c r="G14239" t="s">
        <v>39</v>
      </c>
      <c r="H14239" t="s">
        <v>578</v>
      </c>
      <c r="I14239" t="s">
        <v>579</v>
      </c>
      <c r="J14239" t="s">
        <v>22173</v>
      </c>
      <c r="K14239" t="s">
        <v>22173</v>
      </c>
      <c r="L14239" t="s">
        <v>22173</v>
      </c>
      <c r="M14239" t="s">
        <v>27</v>
      </c>
      <c r="N14239" t="s">
        <v>27</v>
      </c>
      <c r="O14239" t="b">
        <v>1</v>
      </c>
      <c r="P14239" t="b">
        <v>1</v>
      </c>
      <c r="Q14239" t="b">
        <v>1</v>
      </c>
      <c r="R14239">
        <v>1698427788</v>
      </c>
      <c r="S14239" t="b">
        <v>0</v>
      </c>
    </row>
    <row r="14240" spans="1:19" x14ac:dyDescent="0.25">
      <c r="A14240" s="1">
        <v>45227.062395833331</v>
      </c>
      <c r="B14240" t="s">
        <v>20</v>
      </c>
      <c r="C14240">
        <v>1184</v>
      </c>
      <c r="D14240" t="s">
        <v>21</v>
      </c>
      <c r="E14240" t="s">
        <v>7047</v>
      </c>
      <c r="F14240" t="s">
        <v>1755</v>
      </c>
      <c r="G14240" t="s">
        <v>34</v>
      </c>
      <c r="H14240" t="s">
        <v>170</v>
      </c>
      <c r="I14240" t="s">
        <v>1756</v>
      </c>
      <c r="J14240" t="s">
        <v>22173</v>
      </c>
      <c r="K14240" t="s">
        <v>22173</v>
      </c>
      <c r="L14240" t="s">
        <v>22173</v>
      </c>
      <c r="M14240" t="s">
        <v>27</v>
      </c>
      <c r="N14240" t="s">
        <v>27</v>
      </c>
      <c r="O14240" t="b">
        <v>1</v>
      </c>
      <c r="P14240" t="b">
        <v>1</v>
      </c>
      <c r="Q14240" t="b">
        <v>1</v>
      </c>
      <c r="R14240">
        <v>1698427790</v>
      </c>
      <c r="S14240" t="b">
        <v>0</v>
      </c>
    </row>
    <row r="14241" spans="1:19" x14ac:dyDescent="0.25">
      <c r="A14241" s="1">
        <v>45227.062418981484</v>
      </c>
      <c r="B14241" t="s">
        <v>20</v>
      </c>
      <c r="C14241">
        <v>1996</v>
      </c>
      <c r="D14241" t="s">
        <v>21</v>
      </c>
      <c r="E14241" t="s">
        <v>7047</v>
      </c>
      <c r="F14241" t="s">
        <v>2511</v>
      </c>
      <c r="G14241" t="s">
        <v>166</v>
      </c>
      <c r="H14241" t="s">
        <v>748</v>
      </c>
      <c r="I14241" t="s">
        <v>2512</v>
      </c>
      <c r="J14241" t="s">
        <v>22173</v>
      </c>
      <c r="K14241" t="s">
        <v>22173</v>
      </c>
      <c r="L14241" t="s">
        <v>22173</v>
      </c>
      <c r="M14241" t="s">
        <v>27</v>
      </c>
      <c r="N14241" t="s">
        <v>27</v>
      </c>
      <c r="O14241" t="b">
        <v>1</v>
      </c>
      <c r="P14241" t="b">
        <v>1</v>
      </c>
      <c r="Q14241" t="b">
        <v>1</v>
      </c>
      <c r="R14241">
        <v>1698427791</v>
      </c>
      <c r="S14241" t="b">
        <v>0</v>
      </c>
    </row>
    <row r="14242" spans="1:19" x14ac:dyDescent="0.25">
      <c r="A14242" s="1">
        <v>45227.062442129631</v>
      </c>
      <c r="B14242" t="s">
        <v>20</v>
      </c>
      <c r="C14242">
        <v>2020</v>
      </c>
      <c r="D14242" t="s">
        <v>21</v>
      </c>
      <c r="E14242" t="s">
        <v>7047</v>
      </c>
      <c r="F14242" t="s">
        <v>3599</v>
      </c>
      <c r="G14242" t="s">
        <v>535</v>
      </c>
      <c r="H14242" t="s">
        <v>3600</v>
      </c>
      <c r="I14242" t="s">
        <v>3601</v>
      </c>
      <c r="J14242" t="s">
        <v>22173</v>
      </c>
      <c r="K14242" t="s">
        <v>22173</v>
      </c>
      <c r="L14242" t="s">
        <v>22173</v>
      </c>
      <c r="M14242" t="s">
        <v>27</v>
      </c>
      <c r="N14242" t="s">
        <v>27</v>
      </c>
      <c r="O14242" t="b">
        <v>1</v>
      </c>
      <c r="P14242" t="b">
        <v>1</v>
      </c>
      <c r="Q14242" t="b">
        <v>1</v>
      </c>
      <c r="R14242">
        <v>1698427793</v>
      </c>
      <c r="S14242" t="b">
        <v>0</v>
      </c>
    </row>
    <row r="14243" spans="1:19" x14ac:dyDescent="0.25">
      <c r="A14243" s="1">
        <v>45227.062465277777</v>
      </c>
      <c r="B14243" t="s">
        <v>20</v>
      </c>
      <c r="C14243">
        <v>2577</v>
      </c>
      <c r="D14243" t="s">
        <v>21</v>
      </c>
      <c r="E14243" t="s">
        <v>7047</v>
      </c>
      <c r="F14243" t="s">
        <v>2514</v>
      </c>
      <c r="G14243" t="s">
        <v>445</v>
      </c>
      <c r="H14243" t="s">
        <v>522</v>
      </c>
      <c r="I14243" t="s">
        <v>2515</v>
      </c>
      <c r="J14243" t="s">
        <v>22173</v>
      </c>
      <c r="K14243" t="s">
        <v>22173</v>
      </c>
      <c r="L14243" t="s">
        <v>22173</v>
      </c>
      <c r="M14243" t="s">
        <v>27</v>
      </c>
      <c r="N14243" t="s">
        <v>27</v>
      </c>
      <c r="O14243" t="b">
        <v>1</v>
      </c>
      <c r="P14243" t="b">
        <v>1</v>
      </c>
      <c r="Q14243" t="b">
        <v>1</v>
      </c>
      <c r="R14243">
        <v>1698427795</v>
      </c>
      <c r="S14243" t="b">
        <v>0</v>
      </c>
    </row>
    <row r="14244" spans="1:19" x14ac:dyDescent="0.25">
      <c r="A14244" s="1">
        <v>45227.063877314817</v>
      </c>
      <c r="B14244" t="s">
        <v>20</v>
      </c>
      <c r="C14244">
        <v>122299</v>
      </c>
      <c r="D14244" t="s">
        <v>21</v>
      </c>
      <c r="E14244" t="s">
        <v>17108</v>
      </c>
      <c r="F14244" t="s">
        <v>780</v>
      </c>
      <c r="G14244" t="s">
        <v>102</v>
      </c>
      <c r="H14244" t="s">
        <v>781</v>
      </c>
      <c r="I14244" t="s">
        <v>782</v>
      </c>
      <c r="J14244" t="s">
        <v>22173</v>
      </c>
      <c r="K14244" t="s">
        <v>22173</v>
      </c>
      <c r="L14244" t="s">
        <v>22173</v>
      </c>
      <c r="M14244" t="s">
        <v>27</v>
      </c>
      <c r="N14244" t="s">
        <v>138</v>
      </c>
      <c r="O14244" t="b">
        <v>1</v>
      </c>
      <c r="P14244" t="b">
        <v>0</v>
      </c>
      <c r="Q14244" t="b">
        <v>1</v>
      </c>
      <c r="R14244">
        <v>1698427797</v>
      </c>
      <c r="S14244" t="b">
        <v>0</v>
      </c>
    </row>
    <row r="14245" spans="1:19" x14ac:dyDescent="0.25">
      <c r="A14245" s="1">
        <v>45227.394189814811</v>
      </c>
      <c r="B14245" t="s">
        <v>20</v>
      </c>
      <c r="C14245">
        <v>394</v>
      </c>
      <c r="D14245" t="s">
        <v>21</v>
      </c>
      <c r="E14245" t="s">
        <v>17108</v>
      </c>
      <c r="F14245" t="s">
        <v>3664</v>
      </c>
      <c r="G14245" t="s">
        <v>166</v>
      </c>
      <c r="H14245" t="s">
        <v>3664</v>
      </c>
      <c r="I14245" t="s">
        <v>3665</v>
      </c>
      <c r="J14245" t="s">
        <v>22173</v>
      </c>
      <c r="K14245" t="s">
        <v>22173</v>
      </c>
      <c r="L14245" t="s">
        <v>22173</v>
      </c>
      <c r="M14245" t="s">
        <v>5288</v>
      </c>
      <c r="N14245" t="s">
        <v>27</v>
      </c>
      <c r="O14245" t="b">
        <v>1</v>
      </c>
      <c r="P14245" t="b">
        <v>1</v>
      </c>
      <c r="Q14245" t="b">
        <v>1</v>
      </c>
      <c r="R14245">
        <v>1698455929</v>
      </c>
      <c r="S14245" t="b">
        <v>0</v>
      </c>
    </row>
    <row r="14246" spans="1:19" x14ac:dyDescent="0.25">
      <c r="A14246" s="1">
        <v>45227.397407407407</v>
      </c>
      <c r="B14246" t="s">
        <v>20</v>
      </c>
      <c r="C14246">
        <v>278894</v>
      </c>
      <c r="D14246" t="s">
        <v>21</v>
      </c>
      <c r="E14246" t="s">
        <v>17108</v>
      </c>
      <c r="F14246" t="s">
        <v>684</v>
      </c>
      <c r="G14246" t="s">
        <v>24</v>
      </c>
      <c r="H14246" t="s">
        <v>685</v>
      </c>
      <c r="I14246" t="s">
        <v>686</v>
      </c>
      <c r="J14246" t="s">
        <v>22173</v>
      </c>
      <c r="K14246" t="s">
        <v>22173</v>
      </c>
      <c r="L14246" t="s">
        <v>22173</v>
      </c>
      <c r="M14246" t="s">
        <v>27</v>
      </c>
      <c r="N14246" t="s">
        <v>99</v>
      </c>
      <c r="O14246" t="b">
        <v>1</v>
      </c>
      <c r="P14246" t="b">
        <v>0</v>
      </c>
      <c r="Q14246" t="b">
        <v>1</v>
      </c>
      <c r="R14246">
        <v>1698456458</v>
      </c>
      <c r="S14246" t="b">
        <v>0</v>
      </c>
    </row>
    <row r="14247" spans="1:19" x14ac:dyDescent="0.25">
      <c r="A14247" s="1">
        <v>45227.397499999999</v>
      </c>
      <c r="B14247" t="s">
        <v>20</v>
      </c>
      <c r="C14247">
        <v>6976</v>
      </c>
      <c r="D14247" t="s">
        <v>21</v>
      </c>
      <c r="E14247" t="s">
        <v>17108</v>
      </c>
      <c r="F14247" t="s">
        <v>7267</v>
      </c>
      <c r="G14247" t="s">
        <v>24</v>
      </c>
      <c r="H14247" t="s">
        <v>25</v>
      </c>
      <c r="I14247" t="s">
        <v>7268</v>
      </c>
      <c r="J14247" t="s">
        <v>22173</v>
      </c>
      <c r="K14247" t="s">
        <v>22173</v>
      </c>
      <c r="L14247" t="s">
        <v>22173</v>
      </c>
      <c r="M14247" t="s">
        <v>99</v>
      </c>
      <c r="N14247" t="s">
        <v>27</v>
      </c>
      <c r="O14247" t="b">
        <v>1</v>
      </c>
      <c r="P14247" t="b">
        <v>1</v>
      </c>
      <c r="Q14247" t="b">
        <v>1</v>
      </c>
      <c r="R14247">
        <v>1698456736</v>
      </c>
      <c r="S14247" t="b">
        <v>0</v>
      </c>
    </row>
    <row r="14248" spans="1:19" x14ac:dyDescent="0.25">
      <c r="A14248" s="1">
        <v>45227.397523148145</v>
      </c>
      <c r="B14248" t="s">
        <v>20</v>
      </c>
      <c r="C14248">
        <v>1834</v>
      </c>
      <c r="D14248" t="s">
        <v>21</v>
      </c>
      <c r="E14248" t="s">
        <v>17108</v>
      </c>
      <c r="F14248" t="s">
        <v>3493</v>
      </c>
      <c r="G14248" t="s">
        <v>60</v>
      </c>
      <c r="H14248" t="s">
        <v>3493</v>
      </c>
      <c r="I14248" t="s">
        <v>3494</v>
      </c>
      <c r="J14248" t="s">
        <v>22173</v>
      </c>
      <c r="K14248" t="s">
        <v>22173</v>
      </c>
      <c r="L14248" t="s">
        <v>22173</v>
      </c>
      <c r="M14248" t="s">
        <v>27</v>
      </c>
      <c r="N14248" t="s">
        <v>27</v>
      </c>
      <c r="O14248" t="b">
        <v>1</v>
      </c>
      <c r="P14248" t="b">
        <v>1</v>
      </c>
      <c r="Q14248" t="b">
        <v>1</v>
      </c>
      <c r="R14248">
        <v>1698456744</v>
      </c>
      <c r="S14248" t="b">
        <v>0</v>
      </c>
    </row>
    <row r="14249" spans="1:19" x14ac:dyDescent="0.25">
      <c r="A14249" s="1">
        <v>45227.397557870368</v>
      </c>
      <c r="B14249" t="s">
        <v>20</v>
      </c>
      <c r="C14249">
        <v>2902</v>
      </c>
      <c r="D14249" t="s">
        <v>21</v>
      </c>
      <c r="E14249" t="s">
        <v>17108</v>
      </c>
      <c r="F14249" t="s">
        <v>79</v>
      </c>
      <c r="G14249" t="s">
        <v>34</v>
      </c>
      <c r="H14249" t="s">
        <v>80</v>
      </c>
      <c r="I14249" t="s">
        <v>81</v>
      </c>
      <c r="J14249" t="s">
        <v>22173</v>
      </c>
      <c r="K14249" t="s">
        <v>22173</v>
      </c>
      <c r="L14249" t="s">
        <v>22173</v>
      </c>
      <c r="M14249" t="s">
        <v>27</v>
      </c>
      <c r="N14249" t="s">
        <v>27</v>
      </c>
      <c r="O14249" t="b">
        <v>1</v>
      </c>
      <c r="P14249" t="b">
        <v>1</v>
      </c>
      <c r="Q14249" t="b">
        <v>1</v>
      </c>
      <c r="R14249">
        <v>1698456746</v>
      </c>
      <c r="S14249" t="b">
        <v>0</v>
      </c>
    </row>
    <row r="14250" spans="1:19" x14ac:dyDescent="0.25">
      <c r="A14250" s="1">
        <v>45227.397581018522</v>
      </c>
      <c r="B14250" t="s">
        <v>20</v>
      </c>
      <c r="C14250">
        <v>2414</v>
      </c>
      <c r="D14250" t="s">
        <v>21</v>
      </c>
      <c r="E14250" t="s">
        <v>17108</v>
      </c>
      <c r="F14250" t="s">
        <v>712</v>
      </c>
      <c r="G14250" t="s">
        <v>713</v>
      </c>
      <c r="H14250" t="s">
        <v>712</v>
      </c>
      <c r="I14250" t="s">
        <v>714</v>
      </c>
      <c r="J14250" t="s">
        <v>22173</v>
      </c>
      <c r="K14250" t="s">
        <v>22173</v>
      </c>
      <c r="L14250" t="s">
        <v>22173</v>
      </c>
      <c r="M14250" t="s">
        <v>27</v>
      </c>
      <c r="N14250" t="s">
        <v>27</v>
      </c>
      <c r="O14250" t="b">
        <v>1</v>
      </c>
      <c r="P14250" t="b">
        <v>1</v>
      </c>
      <c r="Q14250" t="b">
        <v>1</v>
      </c>
      <c r="R14250">
        <v>1698456749</v>
      </c>
      <c r="S14250" t="b">
        <v>0</v>
      </c>
    </row>
    <row r="14251" spans="1:19" x14ac:dyDescent="0.25">
      <c r="A14251" s="1">
        <v>45227.397604166668</v>
      </c>
      <c r="B14251" t="s">
        <v>20</v>
      </c>
      <c r="C14251">
        <v>2205</v>
      </c>
      <c r="D14251" t="s">
        <v>21</v>
      </c>
      <c r="E14251" t="s">
        <v>17108</v>
      </c>
      <c r="F14251" t="s">
        <v>3532</v>
      </c>
      <c r="G14251" t="s">
        <v>450</v>
      </c>
      <c r="H14251" t="s">
        <v>451</v>
      </c>
      <c r="I14251" t="s">
        <v>3533</v>
      </c>
      <c r="J14251" t="s">
        <v>22173</v>
      </c>
      <c r="K14251" t="s">
        <v>22173</v>
      </c>
      <c r="L14251" t="s">
        <v>22173</v>
      </c>
      <c r="M14251" t="s">
        <v>27</v>
      </c>
      <c r="N14251" t="s">
        <v>27</v>
      </c>
      <c r="O14251" t="b">
        <v>1</v>
      </c>
      <c r="P14251" t="b">
        <v>1</v>
      </c>
      <c r="Q14251" t="b">
        <v>1</v>
      </c>
      <c r="R14251">
        <v>1698456751</v>
      </c>
      <c r="S14251" t="b">
        <v>0</v>
      </c>
    </row>
    <row r="14252" spans="1:19" x14ac:dyDescent="0.25">
      <c r="A14252" s="1">
        <v>45227.397662037038</v>
      </c>
      <c r="B14252" t="s">
        <v>20</v>
      </c>
      <c r="C14252">
        <v>4435</v>
      </c>
      <c r="D14252" t="s">
        <v>21</v>
      </c>
      <c r="E14252" t="s">
        <v>17108</v>
      </c>
      <c r="F14252" t="s">
        <v>1730</v>
      </c>
      <c r="G14252" t="s">
        <v>450</v>
      </c>
      <c r="H14252" t="s">
        <v>492</v>
      </c>
      <c r="I14252" t="s">
        <v>1731</v>
      </c>
      <c r="J14252" t="s">
        <v>22173</v>
      </c>
      <c r="K14252" t="s">
        <v>22173</v>
      </c>
      <c r="L14252" t="s">
        <v>22173</v>
      </c>
      <c r="M14252" t="s">
        <v>27</v>
      </c>
      <c r="N14252" t="s">
        <v>27</v>
      </c>
      <c r="O14252" t="b">
        <v>1</v>
      </c>
      <c r="P14252" t="b">
        <v>1</v>
      </c>
      <c r="Q14252" t="b">
        <v>1</v>
      </c>
      <c r="R14252">
        <v>1698456753</v>
      </c>
      <c r="S14252" t="b">
        <v>0</v>
      </c>
    </row>
    <row r="14253" spans="1:19" x14ac:dyDescent="0.25">
      <c r="A14253" s="1">
        <v>45227.397685185184</v>
      </c>
      <c r="B14253" t="s">
        <v>20</v>
      </c>
      <c r="C14253">
        <v>2136</v>
      </c>
      <c r="D14253" t="s">
        <v>21</v>
      </c>
      <c r="E14253" t="s">
        <v>17108</v>
      </c>
      <c r="F14253" t="s">
        <v>1810</v>
      </c>
      <c r="G14253" t="s">
        <v>24</v>
      </c>
      <c r="H14253" t="s">
        <v>25</v>
      </c>
      <c r="I14253" t="s">
        <v>7280</v>
      </c>
      <c r="J14253" t="s">
        <v>22173</v>
      </c>
      <c r="K14253" t="s">
        <v>22173</v>
      </c>
      <c r="L14253" t="s">
        <v>22173</v>
      </c>
      <c r="M14253" t="s">
        <v>27</v>
      </c>
      <c r="N14253" t="s">
        <v>27</v>
      </c>
      <c r="O14253" t="b">
        <v>1</v>
      </c>
      <c r="P14253" t="b">
        <v>1</v>
      </c>
      <c r="Q14253" t="b">
        <v>1</v>
      </c>
      <c r="R14253">
        <v>1698456758</v>
      </c>
      <c r="S14253" t="b">
        <v>0</v>
      </c>
    </row>
    <row r="14254" spans="1:19" x14ac:dyDescent="0.25">
      <c r="A14254" s="1">
        <v>45227.39770833333</v>
      </c>
      <c r="B14254" t="s">
        <v>20</v>
      </c>
      <c r="C14254">
        <v>2275</v>
      </c>
      <c r="D14254" t="s">
        <v>21</v>
      </c>
      <c r="E14254" t="s">
        <v>17108</v>
      </c>
      <c r="F14254" t="s">
        <v>877</v>
      </c>
      <c r="G14254" t="s">
        <v>878</v>
      </c>
      <c r="H14254" t="s">
        <v>879</v>
      </c>
      <c r="I14254" t="s">
        <v>880</v>
      </c>
      <c r="J14254" t="s">
        <v>22173</v>
      </c>
      <c r="K14254" t="s">
        <v>22173</v>
      </c>
      <c r="L14254" t="s">
        <v>22173</v>
      </c>
      <c r="M14254" t="s">
        <v>27</v>
      </c>
      <c r="N14254" t="s">
        <v>27</v>
      </c>
      <c r="O14254" t="b">
        <v>1</v>
      </c>
      <c r="P14254" t="b">
        <v>1</v>
      </c>
      <c r="Q14254" t="b">
        <v>1</v>
      </c>
      <c r="R14254">
        <v>1698456760</v>
      </c>
      <c r="S14254" t="b">
        <v>0</v>
      </c>
    </row>
    <row r="14255" spans="1:19" x14ac:dyDescent="0.25">
      <c r="A14255" s="1">
        <v>45227.397731481484</v>
      </c>
      <c r="B14255" t="s">
        <v>20</v>
      </c>
      <c r="C14255">
        <v>1741</v>
      </c>
      <c r="D14255" t="s">
        <v>21</v>
      </c>
      <c r="E14255" t="s">
        <v>17108</v>
      </c>
      <c r="F14255" t="s">
        <v>1923</v>
      </c>
      <c r="G14255" t="s">
        <v>34</v>
      </c>
      <c r="H14255" t="s">
        <v>170</v>
      </c>
      <c r="I14255" t="s">
        <v>1924</v>
      </c>
      <c r="J14255" t="s">
        <v>22173</v>
      </c>
      <c r="K14255" t="s">
        <v>22173</v>
      </c>
      <c r="L14255" t="s">
        <v>22173</v>
      </c>
      <c r="M14255" t="s">
        <v>27</v>
      </c>
      <c r="N14255" t="s">
        <v>27</v>
      </c>
      <c r="O14255" t="b">
        <v>1</v>
      </c>
      <c r="P14255" t="b">
        <v>1</v>
      </c>
      <c r="Q14255" t="b">
        <v>1</v>
      </c>
      <c r="R14255">
        <v>1698456762</v>
      </c>
      <c r="S14255" t="b">
        <v>0</v>
      </c>
    </row>
    <row r="14256" spans="1:19" x14ac:dyDescent="0.25">
      <c r="A14256" s="1">
        <v>45227.39775462963</v>
      </c>
      <c r="B14256" t="s">
        <v>20</v>
      </c>
      <c r="C14256">
        <v>1787</v>
      </c>
      <c r="D14256" t="s">
        <v>21</v>
      </c>
      <c r="E14256" t="s">
        <v>17108</v>
      </c>
      <c r="F14256" t="s">
        <v>114</v>
      </c>
      <c r="G14256" t="s">
        <v>115</v>
      </c>
      <c r="H14256" t="s">
        <v>116</v>
      </c>
      <c r="I14256" t="s">
        <v>117</v>
      </c>
      <c r="J14256" t="s">
        <v>22173</v>
      </c>
      <c r="K14256" t="s">
        <v>22173</v>
      </c>
      <c r="L14256" t="s">
        <v>22173</v>
      </c>
      <c r="M14256" t="s">
        <v>27</v>
      </c>
      <c r="N14256" t="s">
        <v>27</v>
      </c>
      <c r="O14256" t="b">
        <v>1</v>
      </c>
      <c r="P14256" t="b">
        <v>1</v>
      </c>
      <c r="Q14256" t="b">
        <v>1</v>
      </c>
      <c r="R14256">
        <v>1698456764</v>
      </c>
      <c r="S14256" t="b">
        <v>0</v>
      </c>
    </row>
    <row r="14257" spans="1:19" x14ac:dyDescent="0.25">
      <c r="A14257" s="1">
        <v>45227.397766203707</v>
      </c>
      <c r="B14257" t="s">
        <v>20</v>
      </c>
      <c r="C14257">
        <v>1416</v>
      </c>
      <c r="D14257" t="s">
        <v>21</v>
      </c>
      <c r="E14257" t="s">
        <v>17108</v>
      </c>
      <c r="F14257" t="s">
        <v>91</v>
      </c>
      <c r="G14257" t="s">
        <v>92</v>
      </c>
      <c r="H14257" t="s">
        <v>93</v>
      </c>
      <c r="I14257" t="s">
        <v>94</v>
      </c>
      <c r="J14257" t="s">
        <v>22173</v>
      </c>
      <c r="K14257" t="s">
        <v>22173</v>
      </c>
      <c r="L14257" t="s">
        <v>22173</v>
      </c>
      <c r="M14257" t="s">
        <v>27</v>
      </c>
      <c r="N14257" t="s">
        <v>27</v>
      </c>
      <c r="O14257" t="b">
        <v>1</v>
      </c>
      <c r="P14257" t="b">
        <v>1</v>
      </c>
      <c r="Q14257" t="b">
        <v>1</v>
      </c>
      <c r="R14257">
        <v>1698456766</v>
      </c>
      <c r="S14257" t="b">
        <v>0</v>
      </c>
    </row>
    <row r="14258" spans="1:19" x14ac:dyDescent="0.25">
      <c r="A14258" s="1">
        <v>45227.397789351853</v>
      </c>
      <c r="B14258" t="s">
        <v>20</v>
      </c>
      <c r="C14258">
        <v>1300</v>
      </c>
      <c r="D14258" t="s">
        <v>21</v>
      </c>
      <c r="E14258" t="s">
        <v>17108</v>
      </c>
      <c r="F14258" t="s">
        <v>1494</v>
      </c>
      <c r="G14258" t="s">
        <v>34</v>
      </c>
      <c r="H14258" t="s">
        <v>170</v>
      </c>
      <c r="I14258" t="s">
        <v>1495</v>
      </c>
      <c r="J14258" t="s">
        <v>22173</v>
      </c>
      <c r="K14258" t="s">
        <v>22173</v>
      </c>
      <c r="L14258" t="s">
        <v>22173</v>
      </c>
      <c r="M14258" t="s">
        <v>27</v>
      </c>
      <c r="N14258" t="s">
        <v>27</v>
      </c>
      <c r="O14258" t="b">
        <v>1</v>
      </c>
      <c r="P14258" t="b">
        <v>1</v>
      </c>
      <c r="Q14258" t="b">
        <v>1</v>
      </c>
      <c r="R14258">
        <v>1698456767</v>
      </c>
      <c r="S14258" t="b">
        <v>0</v>
      </c>
    </row>
    <row r="14259" spans="1:19" x14ac:dyDescent="0.25">
      <c r="A14259" s="1">
        <v>45227.397800925923</v>
      </c>
      <c r="B14259" t="s">
        <v>20</v>
      </c>
      <c r="C14259">
        <v>1625</v>
      </c>
      <c r="D14259" t="s">
        <v>21</v>
      </c>
      <c r="E14259" t="s">
        <v>17108</v>
      </c>
      <c r="F14259" t="s">
        <v>835</v>
      </c>
      <c r="G14259" t="s">
        <v>836</v>
      </c>
      <c r="H14259" t="s">
        <v>837</v>
      </c>
      <c r="I14259" t="s">
        <v>838</v>
      </c>
      <c r="J14259" t="s">
        <v>22173</v>
      </c>
      <c r="K14259" t="s">
        <v>22173</v>
      </c>
      <c r="L14259" t="s">
        <v>22173</v>
      </c>
      <c r="M14259" t="s">
        <v>27</v>
      </c>
      <c r="N14259" t="s">
        <v>27</v>
      </c>
      <c r="O14259" t="b">
        <v>1</v>
      </c>
      <c r="P14259" t="b">
        <v>1</v>
      </c>
      <c r="Q14259" t="b">
        <v>1</v>
      </c>
      <c r="R14259">
        <v>1698456769</v>
      </c>
      <c r="S14259" t="b">
        <v>0</v>
      </c>
    </row>
    <row r="14260" spans="1:19" x14ac:dyDescent="0.25">
      <c r="A14260" s="1">
        <v>45227.397824074076</v>
      </c>
      <c r="B14260" t="s">
        <v>20</v>
      </c>
      <c r="C14260">
        <v>1486</v>
      </c>
      <c r="D14260" t="s">
        <v>21</v>
      </c>
      <c r="E14260" t="s">
        <v>17108</v>
      </c>
      <c r="F14260" t="s">
        <v>3604</v>
      </c>
      <c r="G14260" t="s">
        <v>535</v>
      </c>
      <c r="H14260" t="s">
        <v>1676</v>
      </c>
      <c r="I14260" t="s">
        <v>3605</v>
      </c>
      <c r="J14260" t="s">
        <v>22173</v>
      </c>
      <c r="K14260" t="s">
        <v>22173</v>
      </c>
      <c r="L14260" t="s">
        <v>22173</v>
      </c>
      <c r="M14260" t="s">
        <v>27</v>
      </c>
      <c r="N14260" t="s">
        <v>27</v>
      </c>
      <c r="O14260" t="b">
        <v>1</v>
      </c>
      <c r="P14260" t="b">
        <v>1</v>
      </c>
      <c r="Q14260" t="b">
        <v>1</v>
      </c>
      <c r="R14260">
        <v>1698456770</v>
      </c>
      <c r="S14260" t="b">
        <v>0</v>
      </c>
    </row>
    <row r="14261" spans="1:19" x14ac:dyDescent="0.25">
      <c r="A14261" s="1">
        <v>45227.40042824074</v>
      </c>
      <c r="B14261" t="s">
        <v>20</v>
      </c>
      <c r="C14261">
        <v>225840</v>
      </c>
      <c r="D14261" t="s">
        <v>21</v>
      </c>
      <c r="E14261" t="s">
        <v>17108</v>
      </c>
      <c r="F14261" t="s">
        <v>3045</v>
      </c>
      <c r="G14261" t="s">
        <v>3037</v>
      </c>
      <c r="H14261" t="s">
        <v>3045</v>
      </c>
      <c r="I14261" t="s">
        <v>3046</v>
      </c>
      <c r="J14261" t="s">
        <v>22173</v>
      </c>
      <c r="K14261" t="s">
        <v>22173</v>
      </c>
      <c r="L14261" t="s">
        <v>22173</v>
      </c>
      <c r="M14261" t="s">
        <v>27</v>
      </c>
      <c r="N14261" t="s">
        <v>99</v>
      </c>
      <c r="O14261" t="b">
        <v>1</v>
      </c>
      <c r="P14261" t="b">
        <v>0</v>
      </c>
      <c r="Q14261" t="b">
        <v>1</v>
      </c>
      <c r="R14261">
        <v>1698456772</v>
      </c>
      <c r="S14261" t="b">
        <v>0</v>
      </c>
    </row>
    <row r="14262" spans="1:19" x14ac:dyDescent="0.25">
      <c r="A14262" s="1">
        <v>45227.400497685187</v>
      </c>
      <c r="B14262" t="s">
        <v>20</v>
      </c>
      <c r="C14262">
        <v>4814</v>
      </c>
      <c r="D14262" t="s">
        <v>21</v>
      </c>
      <c r="E14262" t="s">
        <v>17108</v>
      </c>
      <c r="F14262" t="s">
        <v>3940</v>
      </c>
      <c r="G14262" t="s">
        <v>461</v>
      </c>
      <c r="H14262" t="s">
        <v>723</v>
      </c>
      <c r="I14262" t="s">
        <v>3941</v>
      </c>
      <c r="J14262" t="s">
        <v>22173</v>
      </c>
      <c r="K14262" t="s">
        <v>22173</v>
      </c>
      <c r="L14262" t="s">
        <v>22173</v>
      </c>
      <c r="M14262" t="s">
        <v>99</v>
      </c>
      <c r="N14262" t="s">
        <v>27</v>
      </c>
      <c r="O14262" t="b">
        <v>1</v>
      </c>
      <c r="P14262" t="b">
        <v>1</v>
      </c>
      <c r="Q14262" t="b">
        <v>1</v>
      </c>
      <c r="R14262">
        <v>1698456997</v>
      </c>
      <c r="S14262" t="b">
        <v>0</v>
      </c>
    </row>
    <row r="14263" spans="1:19" x14ac:dyDescent="0.25">
      <c r="A14263" s="1">
        <v>45227.400509259256</v>
      </c>
      <c r="B14263" t="s">
        <v>20</v>
      </c>
      <c r="C14263">
        <v>1044</v>
      </c>
      <c r="D14263" t="s">
        <v>21</v>
      </c>
      <c r="E14263" t="s">
        <v>17108</v>
      </c>
      <c r="F14263" t="s">
        <v>66</v>
      </c>
      <c r="G14263" t="s">
        <v>34</v>
      </c>
      <c r="H14263" t="s">
        <v>35</v>
      </c>
      <c r="I14263" t="s">
        <v>67</v>
      </c>
      <c r="J14263" t="s">
        <v>22173</v>
      </c>
      <c r="K14263" t="s">
        <v>22173</v>
      </c>
      <c r="L14263" t="s">
        <v>22173</v>
      </c>
      <c r="M14263" t="s">
        <v>27</v>
      </c>
      <c r="N14263" t="s">
        <v>27</v>
      </c>
      <c r="O14263" t="b">
        <v>1</v>
      </c>
      <c r="P14263" t="b">
        <v>1</v>
      </c>
      <c r="Q14263" t="b">
        <v>1</v>
      </c>
      <c r="R14263">
        <v>1698457003</v>
      </c>
      <c r="S14263" t="b">
        <v>0</v>
      </c>
    </row>
    <row r="14264" spans="1:19" x14ac:dyDescent="0.25">
      <c r="A14264" s="1">
        <v>45227.40053240741</v>
      </c>
      <c r="B14264" t="s">
        <v>20</v>
      </c>
      <c r="C14264">
        <v>1718</v>
      </c>
      <c r="D14264" t="s">
        <v>21</v>
      </c>
      <c r="E14264" t="s">
        <v>17108</v>
      </c>
      <c r="F14264" t="s">
        <v>105</v>
      </c>
      <c r="G14264" t="s">
        <v>106</v>
      </c>
      <c r="H14264" t="s">
        <v>107</v>
      </c>
      <c r="I14264" t="s">
        <v>108</v>
      </c>
      <c r="J14264" t="s">
        <v>22173</v>
      </c>
      <c r="K14264" t="s">
        <v>22173</v>
      </c>
      <c r="L14264" t="s">
        <v>22173</v>
      </c>
      <c r="M14264" t="s">
        <v>27</v>
      </c>
      <c r="N14264" t="s">
        <v>27</v>
      </c>
      <c r="O14264" t="b">
        <v>1</v>
      </c>
      <c r="P14264" t="b">
        <v>1</v>
      </c>
      <c r="Q14264" t="b">
        <v>1</v>
      </c>
      <c r="R14264">
        <v>1698457004</v>
      </c>
      <c r="S14264" t="b">
        <v>0</v>
      </c>
    </row>
    <row r="14265" spans="1:19" x14ac:dyDescent="0.25">
      <c r="A14265" s="1">
        <v>45227.400543981479</v>
      </c>
      <c r="B14265" t="s">
        <v>20</v>
      </c>
      <c r="C14265">
        <v>1880</v>
      </c>
      <c r="D14265" t="s">
        <v>21</v>
      </c>
      <c r="E14265" t="s">
        <v>17108</v>
      </c>
      <c r="F14265" t="s">
        <v>940</v>
      </c>
      <c r="G14265" t="s">
        <v>941</v>
      </c>
      <c r="H14265" t="s">
        <v>942</v>
      </c>
      <c r="I14265" t="s">
        <v>943</v>
      </c>
      <c r="J14265" t="s">
        <v>22173</v>
      </c>
      <c r="K14265" t="s">
        <v>22173</v>
      </c>
      <c r="L14265" t="s">
        <v>22173</v>
      </c>
      <c r="M14265" t="s">
        <v>27</v>
      </c>
      <c r="N14265" t="s">
        <v>27</v>
      </c>
      <c r="O14265" t="b">
        <v>1</v>
      </c>
      <c r="P14265" t="b">
        <v>1</v>
      </c>
      <c r="Q14265" t="b">
        <v>1</v>
      </c>
      <c r="R14265">
        <v>1698457006</v>
      </c>
      <c r="S14265" t="b">
        <v>0</v>
      </c>
    </row>
    <row r="14266" spans="1:19" x14ac:dyDescent="0.25">
      <c r="A14266" s="1">
        <v>45227.400578703702</v>
      </c>
      <c r="B14266" t="s">
        <v>20</v>
      </c>
      <c r="C14266">
        <v>2647</v>
      </c>
      <c r="D14266" t="s">
        <v>21</v>
      </c>
      <c r="E14266" t="s">
        <v>17108</v>
      </c>
      <c r="F14266" t="s">
        <v>241</v>
      </c>
      <c r="G14266" t="s">
        <v>106</v>
      </c>
      <c r="H14266" t="s">
        <v>193</v>
      </c>
      <c r="I14266" t="s">
        <v>242</v>
      </c>
      <c r="J14266" t="s">
        <v>22173</v>
      </c>
      <c r="K14266" t="s">
        <v>22173</v>
      </c>
      <c r="L14266" t="s">
        <v>22173</v>
      </c>
      <c r="M14266" t="s">
        <v>27</v>
      </c>
      <c r="N14266" t="s">
        <v>27</v>
      </c>
      <c r="O14266" t="b">
        <v>1</v>
      </c>
      <c r="P14266" t="b">
        <v>1</v>
      </c>
      <c r="Q14266" t="b">
        <v>1</v>
      </c>
      <c r="R14266">
        <v>1698457008</v>
      </c>
      <c r="S14266" t="b">
        <v>0</v>
      </c>
    </row>
    <row r="14267" spans="1:19" x14ac:dyDescent="0.25">
      <c r="A14267" s="1">
        <v>45227.400625000002</v>
      </c>
      <c r="B14267" t="s">
        <v>20</v>
      </c>
      <c r="C14267">
        <v>3761</v>
      </c>
      <c r="D14267" t="s">
        <v>21</v>
      </c>
      <c r="E14267" t="s">
        <v>17108</v>
      </c>
      <c r="F14267" t="s">
        <v>38</v>
      </c>
      <c r="G14267" t="s">
        <v>39</v>
      </c>
      <c r="H14267" t="s">
        <v>40</v>
      </c>
      <c r="I14267" t="s">
        <v>41</v>
      </c>
      <c r="J14267" t="s">
        <v>22173</v>
      </c>
      <c r="K14267" t="s">
        <v>22173</v>
      </c>
      <c r="L14267" t="s">
        <v>22173</v>
      </c>
      <c r="M14267" t="s">
        <v>27</v>
      </c>
      <c r="N14267" t="s">
        <v>27</v>
      </c>
      <c r="O14267" t="b">
        <v>1</v>
      </c>
      <c r="P14267" t="b">
        <v>1</v>
      </c>
      <c r="Q14267" t="b">
        <v>1</v>
      </c>
      <c r="R14267">
        <v>1698457010</v>
      </c>
      <c r="S14267" t="b">
        <v>0</v>
      </c>
    </row>
    <row r="14268" spans="1:19" x14ac:dyDescent="0.25">
      <c r="A14268" s="1">
        <v>45227.400636574072</v>
      </c>
      <c r="B14268" t="s">
        <v>20</v>
      </c>
      <c r="C14268">
        <v>1509</v>
      </c>
      <c r="D14268" t="s">
        <v>21</v>
      </c>
      <c r="E14268" t="s">
        <v>17108</v>
      </c>
      <c r="F14268" t="s">
        <v>1230</v>
      </c>
      <c r="G14268" t="s">
        <v>445</v>
      </c>
      <c r="H14268" t="s">
        <v>634</v>
      </c>
      <c r="I14268" t="s">
        <v>1231</v>
      </c>
      <c r="J14268" t="s">
        <v>22173</v>
      </c>
      <c r="K14268" t="s">
        <v>22173</v>
      </c>
      <c r="L14268" t="s">
        <v>22173</v>
      </c>
      <c r="M14268" t="s">
        <v>27</v>
      </c>
      <c r="N14268" t="s">
        <v>27</v>
      </c>
      <c r="O14268" t="b">
        <v>1</v>
      </c>
      <c r="P14268" t="b">
        <v>1</v>
      </c>
      <c r="Q14268" t="b">
        <v>1</v>
      </c>
      <c r="R14268">
        <v>1698457014</v>
      </c>
      <c r="S14268" t="b">
        <v>0</v>
      </c>
    </row>
    <row r="14269" spans="1:19" x14ac:dyDescent="0.25">
      <c r="A14269" s="1">
        <v>45227.400659722225</v>
      </c>
      <c r="B14269" t="s">
        <v>20</v>
      </c>
      <c r="C14269">
        <v>1811</v>
      </c>
      <c r="D14269" t="s">
        <v>21</v>
      </c>
      <c r="E14269" t="s">
        <v>17108</v>
      </c>
      <c r="F14269" t="s">
        <v>757</v>
      </c>
      <c r="G14269" t="s">
        <v>553</v>
      </c>
      <c r="H14269" t="s">
        <v>554</v>
      </c>
      <c r="I14269" t="s">
        <v>758</v>
      </c>
      <c r="J14269" t="s">
        <v>22173</v>
      </c>
      <c r="K14269" t="s">
        <v>22173</v>
      </c>
      <c r="L14269" t="s">
        <v>22173</v>
      </c>
      <c r="M14269" t="s">
        <v>27</v>
      </c>
      <c r="N14269" t="s">
        <v>27</v>
      </c>
      <c r="O14269" t="b">
        <v>1</v>
      </c>
      <c r="P14269" t="b">
        <v>1</v>
      </c>
      <c r="Q14269" t="b">
        <v>1</v>
      </c>
      <c r="R14269">
        <v>1698457015</v>
      </c>
      <c r="S14269" t="b">
        <v>0</v>
      </c>
    </row>
    <row r="14270" spans="1:19" x14ac:dyDescent="0.25">
      <c r="A14270" s="1">
        <v>45227.400694444441</v>
      </c>
      <c r="B14270" t="s">
        <v>20</v>
      </c>
      <c r="C14270">
        <v>2414</v>
      </c>
      <c r="D14270" t="s">
        <v>21</v>
      </c>
      <c r="E14270" t="s">
        <v>17108</v>
      </c>
      <c r="F14270" t="s">
        <v>1825</v>
      </c>
      <c r="G14270" t="s">
        <v>102</v>
      </c>
      <c r="H14270" t="s">
        <v>1055</v>
      </c>
      <c r="I14270" t="s">
        <v>1826</v>
      </c>
      <c r="J14270" t="s">
        <v>22173</v>
      </c>
      <c r="K14270" t="s">
        <v>22173</v>
      </c>
      <c r="L14270" t="s">
        <v>22173</v>
      </c>
      <c r="M14270" t="s">
        <v>27</v>
      </c>
      <c r="N14270" t="s">
        <v>27</v>
      </c>
      <c r="O14270" t="b">
        <v>1</v>
      </c>
      <c r="P14270" t="b">
        <v>1</v>
      </c>
      <c r="Q14270" t="b">
        <v>1</v>
      </c>
      <c r="R14270">
        <v>1698457017</v>
      </c>
      <c r="S14270" t="b">
        <v>0</v>
      </c>
    </row>
    <row r="14271" spans="1:19" x14ac:dyDescent="0.25">
      <c r="A14271" s="1">
        <v>45227.400717592594</v>
      </c>
      <c r="B14271" t="s">
        <v>20</v>
      </c>
      <c r="C14271">
        <v>2043</v>
      </c>
      <c r="D14271" t="s">
        <v>21</v>
      </c>
      <c r="E14271" t="s">
        <v>17108</v>
      </c>
      <c r="F14271" t="s">
        <v>660</v>
      </c>
      <c r="G14271" t="s">
        <v>24</v>
      </c>
      <c r="H14271" t="s">
        <v>179</v>
      </c>
      <c r="I14271" t="s">
        <v>661</v>
      </c>
      <c r="J14271" t="s">
        <v>22173</v>
      </c>
      <c r="K14271" t="s">
        <v>22173</v>
      </c>
      <c r="L14271" t="s">
        <v>22173</v>
      </c>
      <c r="M14271" t="s">
        <v>27</v>
      </c>
      <c r="N14271" t="s">
        <v>27</v>
      </c>
      <c r="O14271" t="b">
        <v>1</v>
      </c>
      <c r="P14271" t="b">
        <v>1</v>
      </c>
      <c r="Q14271" t="b">
        <v>1</v>
      </c>
      <c r="R14271">
        <v>1698457020</v>
      </c>
      <c r="S14271" t="b">
        <v>0</v>
      </c>
    </row>
    <row r="14272" spans="1:19" x14ac:dyDescent="0.25">
      <c r="A14272" s="1">
        <v>45227.400729166664</v>
      </c>
      <c r="B14272" t="s">
        <v>20</v>
      </c>
      <c r="C14272">
        <v>1718</v>
      </c>
      <c r="D14272" t="s">
        <v>21</v>
      </c>
      <c r="E14272" t="s">
        <v>17108</v>
      </c>
      <c r="F14272" t="s">
        <v>1898</v>
      </c>
      <c r="G14272" t="s">
        <v>34</v>
      </c>
      <c r="H14272" t="s">
        <v>526</v>
      </c>
      <c r="I14272" t="s">
        <v>1899</v>
      </c>
      <c r="J14272" t="s">
        <v>22173</v>
      </c>
      <c r="K14272" t="s">
        <v>22173</v>
      </c>
      <c r="L14272" t="s">
        <v>22173</v>
      </c>
      <c r="M14272" t="s">
        <v>27</v>
      </c>
      <c r="N14272" t="s">
        <v>27</v>
      </c>
      <c r="O14272" t="b">
        <v>1</v>
      </c>
      <c r="P14272" t="b">
        <v>1</v>
      </c>
      <c r="Q14272" t="b">
        <v>1</v>
      </c>
      <c r="R14272">
        <v>1698457022</v>
      </c>
      <c r="S14272" t="b">
        <v>0</v>
      </c>
    </row>
    <row r="14273" spans="1:19" x14ac:dyDescent="0.25">
      <c r="A14273" s="1">
        <v>45227.400752314818</v>
      </c>
      <c r="B14273" t="s">
        <v>20</v>
      </c>
      <c r="C14273">
        <v>1718</v>
      </c>
      <c r="D14273" t="s">
        <v>21</v>
      </c>
      <c r="E14273" t="s">
        <v>17108</v>
      </c>
      <c r="F14273" t="s">
        <v>960</v>
      </c>
      <c r="G14273" t="s">
        <v>861</v>
      </c>
      <c r="H14273" t="s">
        <v>862</v>
      </c>
      <c r="I14273" t="s">
        <v>961</v>
      </c>
      <c r="J14273" t="s">
        <v>22173</v>
      </c>
      <c r="K14273" t="s">
        <v>22173</v>
      </c>
      <c r="L14273" t="s">
        <v>22173</v>
      </c>
      <c r="M14273" t="s">
        <v>27</v>
      </c>
      <c r="N14273" t="s">
        <v>27</v>
      </c>
      <c r="O14273" t="b">
        <v>1</v>
      </c>
      <c r="P14273" t="b">
        <v>1</v>
      </c>
      <c r="Q14273" t="b">
        <v>1</v>
      </c>
      <c r="R14273">
        <v>1698457023</v>
      </c>
      <c r="S14273" t="b">
        <v>0</v>
      </c>
    </row>
    <row r="14274" spans="1:19" x14ac:dyDescent="0.25">
      <c r="A14274" s="1">
        <v>45227.403194444443</v>
      </c>
      <c r="B14274" t="s">
        <v>20</v>
      </c>
      <c r="C14274">
        <v>211866</v>
      </c>
      <c r="D14274" t="s">
        <v>21</v>
      </c>
      <c r="E14274" t="s">
        <v>17108</v>
      </c>
      <c r="F14274" t="s">
        <v>111</v>
      </c>
      <c r="G14274" t="s">
        <v>106</v>
      </c>
      <c r="H14274" t="s">
        <v>111</v>
      </c>
      <c r="I14274" t="s">
        <v>218</v>
      </c>
      <c r="J14274" t="s">
        <v>22173</v>
      </c>
      <c r="K14274" t="s">
        <v>22173</v>
      </c>
      <c r="L14274" t="s">
        <v>22173</v>
      </c>
      <c r="M14274" t="s">
        <v>27</v>
      </c>
      <c r="N14274" t="s">
        <v>99</v>
      </c>
      <c r="O14274" t="b">
        <v>1</v>
      </c>
      <c r="P14274" t="b">
        <v>0</v>
      </c>
      <c r="Q14274" t="b">
        <v>1</v>
      </c>
      <c r="R14274">
        <v>1698457025</v>
      </c>
      <c r="S14274" t="b">
        <v>0</v>
      </c>
    </row>
    <row r="14275" spans="1:19" x14ac:dyDescent="0.25">
      <c r="A14275" s="1">
        <v>45227.403287037036</v>
      </c>
      <c r="B14275" t="s">
        <v>20</v>
      </c>
      <c r="C14275">
        <v>6086</v>
      </c>
      <c r="D14275" t="s">
        <v>21</v>
      </c>
      <c r="E14275" t="s">
        <v>17108</v>
      </c>
      <c r="F14275" t="s">
        <v>620</v>
      </c>
      <c r="G14275" t="s">
        <v>34</v>
      </c>
      <c r="H14275" t="s">
        <v>80</v>
      </c>
      <c r="I14275" t="s">
        <v>621</v>
      </c>
      <c r="J14275" t="s">
        <v>22173</v>
      </c>
      <c r="K14275" t="s">
        <v>22173</v>
      </c>
      <c r="L14275" t="s">
        <v>22173</v>
      </c>
      <c r="M14275" t="s">
        <v>99</v>
      </c>
      <c r="N14275" t="s">
        <v>27</v>
      </c>
      <c r="O14275" t="b">
        <v>1</v>
      </c>
      <c r="P14275" t="b">
        <v>1</v>
      </c>
      <c r="Q14275" t="b">
        <v>1</v>
      </c>
      <c r="R14275">
        <v>1698457236</v>
      </c>
      <c r="S14275" t="b">
        <v>0</v>
      </c>
    </row>
    <row r="14276" spans="1:19" x14ac:dyDescent="0.25">
      <c r="A14276" s="1">
        <v>45227.403310185182</v>
      </c>
      <c r="B14276" t="s">
        <v>20</v>
      </c>
      <c r="C14276">
        <v>1880</v>
      </c>
      <c r="D14276" t="s">
        <v>21</v>
      </c>
      <c r="E14276" t="s">
        <v>17108</v>
      </c>
      <c r="F14276" t="s">
        <v>1237</v>
      </c>
      <c r="G14276" t="s">
        <v>466</v>
      </c>
      <c r="H14276" t="s">
        <v>467</v>
      </c>
      <c r="I14276" t="s">
        <v>1238</v>
      </c>
      <c r="J14276" t="s">
        <v>22173</v>
      </c>
      <c r="K14276" t="s">
        <v>22173</v>
      </c>
      <c r="L14276" t="s">
        <v>22173</v>
      </c>
      <c r="M14276" t="s">
        <v>27</v>
      </c>
      <c r="N14276" t="s">
        <v>27</v>
      </c>
      <c r="O14276" t="b">
        <v>1</v>
      </c>
      <c r="P14276" t="b">
        <v>1</v>
      </c>
      <c r="Q14276" t="b">
        <v>1</v>
      </c>
      <c r="R14276">
        <v>1698457244</v>
      </c>
      <c r="S14276" t="b">
        <v>0</v>
      </c>
    </row>
    <row r="14277" spans="1:19" x14ac:dyDescent="0.25">
      <c r="A14277" s="1">
        <v>45227.403321759259</v>
      </c>
      <c r="B14277" t="s">
        <v>20</v>
      </c>
      <c r="C14277">
        <v>1462</v>
      </c>
      <c r="D14277" t="s">
        <v>21</v>
      </c>
      <c r="E14277" t="s">
        <v>17108</v>
      </c>
      <c r="F14277" t="s">
        <v>1466</v>
      </c>
      <c r="G14277" t="s">
        <v>450</v>
      </c>
      <c r="H14277" t="s">
        <v>492</v>
      </c>
      <c r="I14277" t="s">
        <v>1467</v>
      </c>
      <c r="J14277" t="s">
        <v>22173</v>
      </c>
      <c r="K14277" t="s">
        <v>22173</v>
      </c>
      <c r="L14277" t="s">
        <v>22173</v>
      </c>
      <c r="M14277" t="s">
        <v>27</v>
      </c>
      <c r="N14277" t="s">
        <v>27</v>
      </c>
      <c r="O14277" t="b">
        <v>1</v>
      </c>
      <c r="P14277" t="b">
        <v>1</v>
      </c>
      <c r="Q14277" t="b">
        <v>1</v>
      </c>
      <c r="R14277">
        <v>1698457246</v>
      </c>
      <c r="S14277" t="b">
        <v>0</v>
      </c>
    </row>
    <row r="14278" spans="1:19" x14ac:dyDescent="0.25">
      <c r="A14278" s="1">
        <v>45227.403344907405</v>
      </c>
      <c r="B14278" t="s">
        <v>20</v>
      </c>
      <c r="C14278">
        <v>2321</v>
      </c>
      <c r="D14278" t="s">
        <v>21</v>
      </c>
      <c r="E14278" t="s">
        <v>17108</v>
      </c>
      <c r="F14278" t="s">
        <v>3787</v>
      </c>
      <c r="G14278" t="s">
        <v>60</v>
      </c>
      <c r="H14278" t="s">
        <v>3788</v>
      </c>
      <c r="I14278" t="s">
        <v>3789</v>
      </c>
      <c r="J14278" t="s">
        <v>22173</v>
      </c>
      <c r="K14278" t="s">
        <v>22173</v>
      </c>
      <c r="L14278" t="s">
        <v>22173</v>
      </c>
      <c r="M14278" t="s">
        <v>27</v>
      </c>
      <c r="N14278" t="s">
        <v>27</v>
      </c>
      <c r="O14278" t="b">
        <v>1</v>
      </c>
      <c r="P14278" t="b">
        <v>1</v>
      </c>
      <c r="Q14278" t="b">
        <v>1</v>
      </c>
      <c r="R14278">
        <v>1698457247</v>
      </c>
      <c r="S14278" t="b">
        <v>0</v>
      </c>
    </row>
    <row r="14279" spans="1:19" x14ac:dyDescent="0.25">
      <c r="A14279" s="1">
        <v>45227.403368055559</v>
      </c>
      <c r="B14279" t="s">
        <v>20</v>
      </c>
      <c r="C14279">
        <v>1207</v>
      </c>
      <c r="D14279" t="s">
        <v>21</v>
      </c>
      <c r="E14279" t="s">
        <v>17108</v>
      </c>
      <c r="F14279" t="s">
        <v>1744</v>
      </c>
      <c r="G14279" t="s">
        <v>565</v>
      </c>
      <c r="H14279" t="s">
        <v>566</v>
      </c>
      <c r="I14279" t="s">
        <v>1745</v>
      </c>
      <c r="J14279" t="s">
        <v>22173</v>
      </c>
      <c r="K14279" t="s">
        <v>22173</v>
      </c>
      <c r="L14279" t="s">
        <v>22173</v>
      </c>
      <c r="M14279" t="s">
        <v>27</v>
      </c>
      <c r="N14279" t="s">
        <v>27</v>
      </c>
      <c r="O14279" t="b">
        <v>1</v>
      </c>
      <c r="P14279" t="b">
        <v>1</v>
      </c>
      <c r="Q14279" t="b">
        <v>1</v>
      </c>
      <c r="R14279">
        <v>1698457249</v>
      </c>
      <c r="S14279" t="b">
        <v>0</v>
      </c>
    </row>
    <row r="14280" spans="1:19" x14ac:dyDescent="0.25">
      <c r="A14280" s="1">
        <v>45227.405868055554</v>
      </c>
      <c r="B14280" t="s">
        <v>20</v>
      </c>
      <c r="C14280">
        <v>217013</v>
      </c>
      <c r="D14280" t="s">
        <v>21</v>
      </c>
      <c r="E14280" t="s">
        <v>17108</v>
      </c>
      <c r="F14280" t="s">
        <v>595</v>
      </c>
      <c r="G14280" t="s">
        <v>535</v>
      </c>
      <c r="H14280" t="s">
        <v>3256</v>
      </c>
      <c r="I14280" t="s">
        <v>3257</v>
      </c>
      <c r="J14280" t="s">
        <v>22173</v>
      </c>
      <c r="K14280" t="s">
        <v>22173</v>
      </c>
      <c r="L14280" t="s">
        <v>22173</v>
      </c>
      <c r="M14280" t="s">
        <v>27</v>
      </c>
      <c r="N14280" t="s">
        <v>99</v>
      </c>
      <c r="O14280" t="b">
        <v>1</v>
      </c>
      <c r="P14280" t="b">
        <v>0</v>
      </c>
      <c r="Q14280" t="b">
        <v>1</v>
      </c>
      <c r="R14280">
        <v>1698457251</v>
      </c>
      <c r="S14280" t="b">
        <v>0</v>
      </c>
    </row>
    <row r="14281" spans="1:19" x14ac:dyDescent="0.25">
      <c r="A14281" s="1">
        <v>45227.405995370369</v>
      </c>
      <c r="B14281" t="s">
        <v>20</v>
      </c>
      <c r="C14281">
        <v>9740</v>
      </c>
      <c r="D14281" t="s">
        <v>21</v>
      </c>
      <c r="E14281" t="s">
        <v>17108</v>
      </c>
      <c r="F14281" t="s">
        <v>972</v>
      </c>
      <c r="G14281" t="s">
        <v>973</v>
      </c>
      <c r="H14281" t="s">
        <v>974</v>
      </c>
      <c r="I14281" t="s">
        <v>975</v>
      </c>
      <c r="J14281" t="s">
        <v>22173</v>
      </c>
      <c r="K14281" t="s">
        <v>22173</v>
      </c>
      <c r="L14281" t="s">
        <v>22173</v>
      </c>
      <c r="M14281" t="s">
        <v>99</v>
      </c>
      <c r="N14281" t="s">
        <v>27</v>
      </c>
      <c r="O14281" t="b">
        <v>1</v>
      </c>
      <c r="P14281" t="b">
        <v>1</v>
      </c>
      <c r="Q14281" t="b">
        <v>1</v>
      </c>
      <c r="R14281">
        <v>1698457467</v>
      </c>
      <c r="S14281" t="b">
        <v>0</v>
      </c>
    </row>
    <row r="14282" spans="1:19" x14ac:dyDescent="0.25">
      <c r="A14282" s="1">
        <v>45227.406018518515</v>
      </c>
      <c r="B14282" t="s">
        <v>20</v>
      </c>
      <c r="C14282">
        <v>1671</v>
      </c>
      <c r="D14282" t="s">
        <v>21</v>
      </c>
      <c r="E14282" t="s">
        <v>17108</v>
      </c>
      <c r="F14282" t="s">
        <v>1172</v>
      </c>
      <c r="G14282" t="s">
        <v>1173</v>
      </c>
      <c r="H14282" t="s">
        <v>1174</v>
      </c>
      <c r="I14282" t="s">
        <v>1175</v>
      </c>
      <c r="J14282" t="s">
        <v>22173</v>
      </c>
      <c r="K14282" t="s">
        <v>22173</v>
      </c>
      <c r="L14282" t="s">
        <v>22173</v>
      </c>
      <c r="M14282" t="s">
        <v>27</v>
      </c>
      <c r="N14282" t="s">
        <v>27</v>
      </c>
      <c r="O14282" t="b">
        <v>1</v>
      </c>
      <c r="P14282" t="b">
        <v>1</v>
      </c>
      <c r="Q14282" t="b">
        <v>1</v>
      </c>
      <c r="R14282">
        <v>1698457478</v>
      </c>
      <c r="S14282" t="b">
        <v>0</v>
      </c>
    </row>
    <row r="14283" spans="1:19" x14ac:dyDescent="0.25">
      <c r="A14283" s="1">
        <v>45227.406030092592</v>
      </c>
      <c r="B14283" t="s">
        <v>20</v>
      </c>
      <c r="C14283">
        <v>1648</v>
      </c>
      <c r="D14283" t="s">
        <v>21</v>
      </c>
      <c r="E14283" t="s">
        <v>17108</v>
      </c>
      <c r="F14283" t="s">
        <v>1665</v>
      </c>
      <c r="G14283" t="s">
        <v>466</v>
      </c>
      <c r="H14283" t="s">
        <v>467</v>
      </c>
      <c r="I14283" t="s">
        <v>1666</v>
      </c>
      <c r="J14283" t="s">
        <v>22173</v>
      </c>
      <c r="K14283" t="s">
        <v>22173</v>
      </c>
      <c r="L14283" t="s">
        <v>22173</v>
      </c>
      <c r="M14283" t="s">
        <v>27</v>
      </c>
      <c r="N14283" t="s">
        <v>27</v>
      </c>
      <c r="O14283" t="b">
        <v>1</v>
      </c>
      <c r="P14283" t="b">
        <v>1</v>
      </c>
      <c r="Q14283" t="b">
        <v>1</v>
      </c>
      <c r="R14283">
        <v>1698457480</v>
      </c>
      <c r="S14283" t="b">
        <v>0</v>
      </c>
    </row>
    <row r="14284" spans="1:19" x14ac:dyDescent="0.25">
      <c r="A14284" s="1">
        <v>45227.406053240738</v>
      </c>
      <c r="B14284" t="s">
        <v>20</v>
      </c>
      <c r="C14284">
        <v>1346</v>
      </c>
      <c r="D14284" t="s">
        <v>21</v>
      </c>
      <c r="E14284" t="s">
        <v>17108</v>
      </c>
      <c r="F14284" t="s">
        <v>1544</v>
      </c>
      <c r="G14284" t="s">
        <v>450</v>
      </c>
      <c r="H14284" t="s">
        <v>1545</v>
      </c>
      <c r="I14284" t="s">
        <v>1546</v>
      </c>
      <c r="J14284" t="s">
        <v>22173</v>
      </c>
      <c r="K14284" t="s">
        <v>22173</v>
      </c>
      <c r="L14284" t="s">
        <v>22173</v>
      </c>
      <c r="M14284" t="s">
        <v>27</v>
      </c>
      <c r="N14284" t="s">
        <v>27</v>
      </c>
      <c r="O14284" t="b">
        <v>1</v>
      </c>
      <c r="P14284" t="b">
        <v>1</v>
      </c>
      <c r="Q14284" t="b">
        <v>1</v>
      </c>
      <c r="R14284">
        <v>1698457481</v>
      </c>
      <c r="S14284" t="b">
        <v>0</v>
      </c>
    </row>
    <row r="14285" spans="1:19" x14ac:dyDescent="0.25">
      <c r="A14285" s="1">
        <v>45227.406064814815</v>
      </c>
      <c r="B14285" t="s">
        <v>20</v>
      </c>
      <c r="C14285">
        <v>1346</v>
      </c>
      <c r="D14285" t="s">
        <v>21</v>
      </c>
      <c r="E14285" t="s">
        <v>17108</v>
      </c>
      <c r="F14285" t="s">
        <v>1135</v>
      </c>
      <c r="G14285" t="s">
        <v>850</v>
      </c>
      <c r="H14285" t="s">
        <v>1136</v>
      </c>
      <c r="I14285" t="s">
        <v>1137</v>
      </c>
      <c r="J14285" t="s">
        <v>22173</v>
      </c>
      <c r="K14285" t="s">
        <v>22173</v>
      </c>
      <c r="L14285" t="s">
        <v>22173</v>
      </c>
      <c r="M14285" t="s">
        <v>27</v>
      </c>
      <c r="N14285" t="s">
        <v>27</v>
      </c>
      <c r="O14285" t="b">
        <v>1</v>
      </c>
      <c r="P14285" t="b">
        <v>1</v>
      </c>
      <c r="Q14285" t="b">
        <v>1</v>
      </c>
      <c r="R14285">
        <v>1698457483</v>
      </c>
      <c r="S14285" t="b">
        <v>0</v>
      </c>
    </row>
    <row r="14286" spans="1:19" x14ac:dyDescent="0.25">
      <c r="A14286" s="1">
        <v>45227.406076388892</v>
      </c>
      <c r="B14286" t="s">
        <v>20</v>
      </c>
      <c r="C14286">
        <v>1486</v>
      </c>
      <c r="D14286" t="s">
        <v>21</v>
      </c>
      <c r="E14286" t="s">
        <v>17108</v>
      </c>
      <c r="F14286" t="s">
        <v>1941</v>
      </c>
      <c r="G14286" t="s">
        <v>102</v>
      </c>
      <c r="H14286" t="s">
        <v>781</v>
      </c>
      <c r="I14286" t="s">
        <v>1942</v>
      </c>
      <c r="J14286" t="s">
        <v>22173</v>
      </c>
      <c r="K14286" t="s">
        <v>22173</v>
      </c>
      <c r="L14286" t="s">
        <v>22173</v>
      </c>
      <c r="M14286" t="s">
        <v>27</v>
      </c>
      <c r="N14286" t="s">
        <v>27</v>
      </c>
      <c r="O14286" t="b">
        <v>1</v>
      </c>
      <c r="P14286" t="b">
        <v>1</v>
      </c>
      <c r="Q14286" t="b">
        <v>1</v>
      </c>
      <c r="R14286">
        <v>1698457484</v>
      </c>
      <c r="S14286" t="b">
        <v>0</v>
      </c>
    </row>
    <row r="14287" spans="1:19" x14ac:dyDescent="0.25">
      <c r="A14287" s="1">
        <v>45227.406099537038</v>
      </c>
      <c r="B14287" t="s">
        <v>20</v>
      </c>
      <c r="C14287">
        <v>1137</v>
      </c>
      <c r="D14287" t="s">
        <v>21</v>
      </c>
      <c r="E14287" t="s">
        <v>17108</v>
      </c>
      <c r="F14287" t="s">
        <v>1463</v>
      </c>
      <c r="G14287" t="s">
        <v>713</v>
      </c>
      <c r="H14287" t="s">
        <v>1463</v>
      </c>
      <c r="I14287" t="s">
        <v>1464</v>
      </c>
      <c r="J14287" t="s">
        <v>22173</v>
      </c>
      <c r="K14287" t="s">
        <v>22173</v>
      </c>
      <c r="L14287" t="s">
        <v>22173</v>
      </c>
      <c r="M14287" t="s">
        <v>27</v>
      </c>
      <c r="N14287" t="s">
        <v>27</v>
      </c>
      <c r="O14287" t="b">
        <v>1</v>
      </c>
      <c r="P14287" t="b">
        <v>1</v>
      </c>
      <c r="Q14287" t="b">
        <v>1</v>
      </c>
      <c r="R14287">
        <v>1698457485</v>
      </c>
      <c r="S14287" t="b">
        <v>0</v>
      </c>
    </row>
    <row r="14288" spans="1:19" x14ac:dyDescent="0.25">
      <c r="A14288" s="1">
        <v>45227.406111111108</v>
      </c>
      <c r="B14288" t="s">
        <v>20</v>
      </c>
      <c r="C14288">
        <v>1253</v>
      </c>
      <c r="D14288" t="s">
        <v>21</v>
      </c>
      <c r="E14288" t="s">
        <v>17108</v>
      </c>
      <c r="F14288" t="s">
        <v>548</v>
      </c>
      <c r="G14288" t="s">
        <v>39</v>
      </c>
      <c r="H14288" t="s">
        <v>549</v>
      </c>
      <c r="I14288" t="s">
        <v>550</v>
      </c>
      <c r="J14288" t="s">
        <v>22173</v>
      </c>
      <c r="K14288" t="s">
        <v>22173</v>
      </c>
      <c r="L14288" t="s">
        <v>22173</v>
      </c>
      <c r="M14288" t="s">
        <v>27</v>
      </c>
      <c r="N14288" t="s">
        <v>27</v>
      </c>
      <c r="O14288" t="b">
        <v>1</v>
      </c>
      <c r="P14288" t="b">
        <v>1</v>
      </c>
      <c r="Q14288" t="b">
        <v>1</v>
      </c>
      <c r="R14288">
        <v>1698457487</v>
      </c>
      <c r="S14288" t="b">
        <v>0</v>
      </c>
    </row>
    <row r="14289" spans="1:19" x14ac:dyDescent="0.25">
      <c r="A14289" s="1">
        <v>45227.409409722219</v>
      </c>
      <c r="B14289" t="s">
        <v>20</v>
      </c>
      <c r="C14289">
        <v>286266</v>
      </c>
      <c r="D14289" t="s">
        <v>21</v>
      </c>
      <c r="E14289" t="s">
        <v>17108</v>
      </c>
      <c r="F14289" t="s">
        <v>3428</v>
      </c>
      <c r="G14289" t="s">
        <v>535</v>
      </c>
      <c r="H14289" t="s">
        <v>3429</v>
      </c>
      <c r="I14289" t="s">
        <v>3430</v>
      </c>
      <c r="J14289" t="s">
        <v>22173</v>
      </c>
      <c r="K14289" t="s">
        <v>22173</v>
      </c>
      <c r="L14289" t="s">
        <v>22173</v>
      </c>
      <c r="M14289" t="s">
        <v>27</v>
      </c>
      <c r="N14289" t="s">
        <v>99</v>
      </c>
      <c r="O14289" t="b">
        <v>1</v>
      </c>
      <c r="P14289" t="b">
        <v>0</v>
      </c>
      <c r="Q14289" t="b">
        <v>1</v>
      </c>
      <c r="R14289">
        <v>1698457488</v>
      </c>
      <c r="S14289" t="b">
        <v>0</v>
      </c>
    </row>
    <row r="14290" spans="1:19" x14ac:dyDescent="0.25">
      <c r="A14290" s="1">
        <v>45227.409432870372</v>
      </c>
      <c r="B14290" t="s">
        <v>20</v>
      </c>
      <c r="C14290">
        <v>858</v>
      </c>
      <c r="D14290" t="s">
        <v>21</v>
      </c>
      <c r="E14290" t="s">
        <v>17108</v>
      </c>
      <c r="F14290" t="s">
        <v>3808</v>
      </c>
      <c r="G14290" t="s">
        <v>102</v>
      </c>
      <c r="H14290" t="s">
        <v>3808</v>
      </c>
      <c r="I14290" t="s">
        <v>3809</v>
      </c>
      <c r="J14290" t="s">
        <v>22173</v>
      </c>
      <c r="K14290" t="s">
        <v>22173</v>
      </c>
      <c r="L14290" t="s">
        <v>22173</v>
      </c>
      <c r="M14290" t="s">
        <v>99</v>
      </c>
      <c r="N14290" t="s">
        <v>27</v>
      </c>
      <c r="O14290" t="b">
        <v>1</v>
      </c>
      <c r="P14290" t="b">
        <v>1</v>
      </c>
      <c r="Q14290" t="b">
        <v>1</v>
      </c>
      <c r="R14290">
        <v>1698457773</v>
      </c>
      <c r="S14290" t="b">
        <v>0</v>
      </c>
    </row>
    <row r="14291" spans="1:19" x14ac:dyDescent="0.25">
      <c r="A14291" s="1">
        <v>45227.41202546296</v>
      </c>
      <c r="B14291" t="s">
        <v>20</v>
      </c>
      <c r="C14291">
        <v>224470</v>
      </c>
      <c r="D14291" t="s">
        <v>21</v>
      </c>
      <c r="E14291" t="s">
        <v>17108</v>
      </c>
      <c r="F14291" t="s">
        <v>585</v>
      </c>
      <c r="G14291" t="s">
        <v>34</v>
      </c>
      <c r="H14291" t="s">
        <v>420</v>
      </c>
      <c r="I14291" t="s">
        <v>586</v>
      </c>
      <c r="J14291" t="s">
        <v>22173</v>
      </c>
      <c r="K14291" t="s">
        <v>22173</v>
      </c>
      <c r="L14291" t="s">
        <v>22173</v>
      </c>
      <c r="M14291" t="s">
        <v>27</v>
      </c>
      <c r="N14291" t="s">
        <v>99</v>
      </c>
      <c r="O14291" t="b">
        <v>1</v>
      </c>
      <c r="P14291" t="b">
        <v>0</v>
      </c>
      <c r="Q14291" t="b">
        <v>1</v>
      </c>
      <c r="R14291">
        <v>1698457776</v>
      </c>
      <c r="S14291" t="b">
        <v>0</v>
      </c>
    </row>
    <row r="14292" spans="1:19" x14ac:dyDescent="0.25">
      <c r="A14292" s="1">
        <v>45227.421655092592</v>
      </c>
      <c r="B14292" t="s">
        <v>20</v>
      </c>
      <c r="C14292">
        <v>163666</v>
      </c>
      <c r="D14292" t="s">
        <v>21</v>
      </c>
      <c r="E14292" t="s">
        <v>7047</v>
      </c>
      <c r="F14292" t="s">
        <v>9239</v>
      </c>
      <c r="G14292" t="s">
        <v>9198</v>
      </c>
      <c r="H14292" t="s">
        <v>9199</v>
      </c>
      <c r="I14292" t="s">
        <v>9240</v>
      </c>
      <c r="J14292" t="s">
        <v>22173</v>
      </c>
      <c r="K14292" t="s">
        <v>22173</v>
      </c>
      <c r="L14292" t="s">
        <v>22173</v>
      </c>
      <c r="M14292" t="s">
        <v>99</v>
      </c>
      <c r="N14292" t="s">
        <v>99</v>
      </c>
      <c r="O14292" t="b">
        <v>1</v>
      </c>
      <c r="P14292" t="b">
        <v>0</v>
      </c>
      <c r="Q14292" t="b">
        <v>1</v>
      </c>
      <c r="R14292">
        <v>1698457999</v>
      </c>
      <c r="S14292" t="b">
        <v>0</v>
      </c>
    </row>
    <row r="14293" spans="1:19" x14ac:dyDescent="0.25">
      <c r="A14293" s="1">
        <v>45227.421712962961</v>
      </c>
      <c r="B14293" t="s">
        <v>20</v>
      </c>
      <c r="C14293">
        <v>3628</v>
      </c>
      <c r="D14293" t="s">
        <v>21</v>
      </c>
      <c r="E14293" t="s">
        <v>7047</v>
      </c>
      <c r="F14293" t="s">
        <v>529</v>
      </c>
      <c r="G14293" t="s">
        <v>530</v>
      </c>
      <c r="H14293" t="s">
        <v>531</v>
      </c>
      <c r="I14293" t="s">
        <v>532</v>
      </c>
      <c r="J14293" t="s">
        <v>22173</v>
      </c>
      <c r="K14293" t="s">
        <v>22173</v>
      </c>
      <c r="L14293" t="s">
        <v>22173</v>
      </c>
      <c r="M14293" t="s">
        <v>99</v>
      </c>
      <c r="N14293" t="s">
        <v>27</v>
      </c>
      <c r="O14293" t="b">
        <v>1</v>
      </c>
      <c r="P14293" t="b">
        <v>1</v>
      </c>
      <c r="Q14293" t="b">
        <v>1</v>
      </c>
      <c r="R14293">
        <v>1698458832</v>
      </c>
      <c r="S14293" t="b">
        <v>0</v>
      </c>
    </row>
    <row r="14294" spans="1:19" x14ac:dyDescent="0.25">
      <c r="A14294" s="1">
        <v>45227.421736111108</v>
      </c>
      <c r="B14294" t="s">
        <v>20</v>
      </c>
      <c r="C14294">
        <v>1904</v>
      </c>
      <c r="D14294" t="s">
        <v>21</v>
      </c>
      <c r="E14294" t="s">
        <v>7047</v>
      </c>
      <c r="F14294" t="s">
        <v>1791</v>
      </c>
      <c r="G14294" t="s">
        <v>24</v>
      </c>
      <c r="H14294" t="s">
        <v>25</v>
      </c>
      <c r="I14294" t="s">
        <v>8947</v>
      </c>
      <c r="J14294" t="s">
        <v>22173</v>
      </c>
      <c r="K14294" t="s">
        <v>22173</v>
      </c>
      <c r="L14294" t="s">
        <v>22173</v>
      </c>
      <c r="M14294" t="s">
        <v>27</v>
      </c>
      <c r="N14294" t="s">
        <v>27</v>
      </c>
      <c r="O14294" t="b">
        <v>1</v>
      </c>
      <c r="P14294" t="b">
        <v>1</v>
      </c>
      <c r="Q14294" t="b">
        <v>1</v>
      </c>
      <c r="R14294">
        <v>1698458837</v>
      </c>
      <c r="S14294" t="b">
        <v>0</v>
      </c>
    </row>
    <row r="14295" spans="1:19" x14ac:dyDescent="0.25">
      <c r="A14295" s="1">
        <v>45227.421770833331</v>
      </c>
      <c r="B14295" t="s">
        <v>20</v>
      </c>
      <c r="C14295">
        <v>2693</v>
      </c>
      <c r="D14295" t="s">
        <v>21</v>
      </c>
      <c r="E14295" t="s">
        <v>7047</v>
      </c>
      <c r="F14295" t="s">
        <v>784</v>
      </c>
      <c r="G14295" t="s">
        <v>39</v>
      </c>
      <c r="H14295" t="s">
        <v>785</v>
      </c>
      <c r="I14295" t="s">
        <v>786</v>
      </c>
      <c r="J14295" t="s">
        <v>22173</v>
      </c>
      <c r="K14295" t="s">
        <v>22173</v>
      </c>
      <c r="L14295" t="s">
        <v>22173</v>
      </c>
      <c r="M14295" t="s">
        <v>27</v>
      </c>
      <c r="N14295" t="s">
        <v>27</v>
      </c>
      <c r="O14295" t="b">
        <v>1</v>
      </c>
      <c r="P14295" t="b">
        <v>1</v>
      </c>
      <c r="Q14295" t="b">
        <v>1</v>
      </c>
      <c r="R14295">
        <v>1698458839</v>
      </c>
      <c r="S14295" t="b">
        <v>0</v>
      </c>
    </row>
    <row r="14296" spans="1:19" x14ac:dyDescent="0.25">
      <c r="A14296" s="1">
        <v>45227.421782407408</v>
      </c>
      <c r="B14296" t="s">
        <v>20</v>
      </c>
      <c r="C14296">
        <v>1509</v>
      </c>
      <c r="D14296" t="s">
        <v>21</v>
      </c>
      <c r="E14296" t="s">
        <v>7047</v>
      </c>
      <c r="F14296" t="s">
        <v>954</v>
      </c>
      <c r="G14296" t="s">
        <v>445</v>
      </c>
      <c r="H14296" t="s">
        <v>634</v>
      </c>
      <c r="I14296" t="s">
        <v>955</v>
      </c>
      <c r="J14296" t="s">
        <v>22173</v>
      </c>
      <c r="K14296" t="s">
        <v>22173</v>
      </c>
      <c r="L14296" t="s">
        <v>22173</v>
      </c>
      <c r="M14296" t="s">
        <v>27</v>
      </c>
      <c r="N14296" t="s">
        <v>27</v>
      </c>
      <c r="O14296" t="b">
        <v>1</v>
      </c>
      <c r="P14296" t="b">
        <v>1</v>
      </c>
      <c r="Q14296" t="b">
        <v>1</v>
      </c>
      <c r="R14296">
        <v>1698458842</v>
      </c>
      <c r="S14296" t="b">
        <v>0</v>
      </c>
    </row>
    <row r="14297" spans="1:19" x14ac:dyDescent="0.25">
      <c r="A14297" s="1">
        <v>45227.421805555554</v>
      </c>
      <c r="B14297" t="s">
        <v>20</v>
      </c>
      <c r="C14297">
        <v>1787</v>
      </c>
      <c r="D14297" t="s">
        <v>21</v>
      </c>
      <c r="E14297" t="s">
        <v>7047</v>
      </c>
      <c r="F14297" t="s">
        <v>1163</v>
      </c>
      <c r="G14297" t="s">
        <v>461</v>
      </c>
      <c r="H14297" t="s">
        <v>723</v>
      </c>
      <c r="I14297" t="s">
        <v>1164</v>
      </c>
      <c r="J14297" t="s">
        <v>22173</v>
      </c>
      <c r="K14297" t="s">
        <v>22173</v>
      </c>
      <c r="L14297" t="s">
        <v>22173</v>
      </c>
      <c r="M14297" t="s">
        <v>27</v>
      </c>
      <c r="N14297" t="s">
        <v>27</v>
      </c>
      <c r="O14297" t="b">
        <v>1</v>
      </c>
      <c r="P14297" t="b">
        <v>1</v>
      </c>
      <c r="Q14297" t="b">
        <v>1</v>
      </c>
      <c r="R14297">
        <v>1698458843</v>
      </c>
      <c r="S14297" t="b">
        <v>0</v>
      </c>
    </row>
    <row r="14298" spans="1:19" x14ac:dyDescent="0.25">
      <c r="A14298" s="1">
        <v>45227.4218287037</v>
      </c>
      <c r="B14298" t="s">
        <v>20</v>
      </c>
      <c r="C14298">
        <v>1718</v>
      </c>
      <c r="D14298" t="s">
        <v>21</v>
      </c>
      <c r="E14298" t="s">
        <v>7047</v>
      </c>
      <c r="F14298" t="s">
        <v>2583</v>
      </c>
      <c r="G14298" t="s">
        <v>24</v>
      </c>
      <c r="H14298" t="s">
        <v>25</v>
      </c>
      <c r="I14298" t="s">
        <v>7540</v>
      </c>
      <c r="J14298" t="s">
        <v>22173</v>
      </c>
      <c r="K14298" t="s">
        <v>22173</v>
      </c>
      <c r="L14298" t="s">
        <v>22173</v>
      </c>
      <c r="M14298" t="s">
        <v>27</v>
      </c>
      <c r="N14298" t="s">
        <v>27</v>
      </c>
      <c r="O14298" t="b">
        <v>1</v>
      </c>
      <c r="P14298" t="b">
        <v>1</v>
      </c>
      <c r="Q14298" t="b">
        <v>1</v>
      </c>
      <c r="R14298">
        <v>1698458845</v>
      </c>
      <c r="S14298" t="b">
        <v>0</v>
      </c>
    </row>
    <row r="14299" spans="1:19" x14ac:dyDescent="0.25">
      <c r="A14299" s="1">
        <v>45227.421840277777</v>
      </c>
      <c r="B14299" t="s">
        <v>20</v>
      </c>
      <c r="C14299">
        <v>1393</v>
      </c>
      <c r="D14299" t="s">
        <v>21</v>
      </c>
      <c r="E14299" t="s">
        <v>7047</v>
      </c>
      <c r="F14299" t="s">
        <v>1562</v>
      </c>
      <c r="G14299" t="s">
        <v>166</v>
      </c>
      <c r="H14299" t="s">
        <v>1317</v>
      </c>
      <c r="I14299" t="s">
        <v>1563</v>
      </c>
      <c r="J14299" t="s">
        <v>22173</v>
      </c>
      <c r="K14299" t="s">
        <v>22173</v>
      </c>
      <c r="L14299" t="s">
        <v>22173</v>
      </c>
      <c r="M14299" t="s">
        <v>27</v>
      </c>
      <c r="N14299" t="s">
        <v>27</v>
      </c>
      <c r="O14299" t="b">
        <v>1</v>
      </c>
      <c r="P14299" t="b">
        <v>1</v>
      </c>
      <c r="Q14299" t="b">
        <v>1</v>
      </c>
      <c r="R14299">
        <v>1698458847</v>
      </c>
      <c r="S14299" t="b">
        <v>0</v>
      </c>
    </row>
    <row r="14300" spans="1:19" x14ac:dyDescent="0.25">
      <c r="A14300" s="1">
        <v>45227.421863425923</v>
      </c>
      <c r="B14300" t="s">
        <v>20</v>
      </c>
      <c r="C14300">
        <v>2275</v>
      </c>
      <c r="D14300" t="s">
        <v>21</v>
      </c>
      <c r="E14300" t="s">
        <v>7047</v>
      </c>
      <c r="F14300" t="s">
        <v>812</v>
      </c>
      <c r="G14300" t="s">
        <v>34</v>
      </c>
      <c r="H14300" t="s">
        <v>63</v>
      </c>
      <c r="I14300" t="s">
        <v>813</v>
      </c>
      <c r="J14300" t="s">
        <v>22173</v>
      </c>
      <c r="K14300" t="s">
        <v>22173</v>
      </c>
      <c r="L14300" t="s">
        <v>22173</v>
      </c>
      <c r="M14300" t="s">
        <v>27</v>
      </c>
      <c r="N14300" t="s">
        <v>27</v>
      </c>
      <c r="O14300" t="b">
        <v>1</v>
      </c>
      <c r="P14300" t="b">
        <v>1</v>
      </c>
      <c r="Q14300" t="b">
        <v>1</v>
      </c>
      <c r="R14300">
        <v>1698458848</v>
      </c>
      <c r="S14300" t="b">
        <v>0</v>
      </c>
    </row>
    <row r="14301" spans="1:19" x14ac:dyDescent="0.25">
      <c r="A14301" s="1">
        <v>45227.421909722223</v>
      </c>
      <c r="B14301" t="s">
        <v>20</v>
      </c>
      <c r="C14301">
        <v>3181</v>
      </c>
      <c r="D14301" t="s">
        <v>21</v>
      </c>
      <c r="E14301" t="s">
        <v>7047</v>
      </c>
      <c r="F14301" t="s">
        <v>889</v>
      </c>
      <c r="G14301" t="s">
        <v>166</v>
      </c>
      <c r="H14301" t="s">
        <v>748</v>
      </c>
      <c r="I14301" t="s">
        <v>890</v>
      </c>
      <c r="J14301" t="s">
        <v>22173</v>
      </c>
      <c r="K14301" t="s">
        <v>22173</v>
      </c>
      <c r="L14301" t="s">
        <v>22173</v>
      </c>
      <c r="M14301" t="s">
        <v>27</v>
      </c>
      <c r="N14301" t="s">
        <v>27</v>
      </c>
      <c r="O14301" t="b">
        <v>1</v>
      </c>
      <c r="P14301" t="b">
        <v>1</v>
      </c>
      <c r="Q14301" t="b">
        <v>1</v>
      </c>
      <c r="R14301">
        <v>1698458850</v>
      </c>
      <c r="S14301" t="b">
        <v>0</v>
      </c>
    </row>
    <row r="14302" spans="1:19" x14ac:dyDescent="0.25">
      <c r="A14302" s="1">
        <v>45227.4219212963</v>
      </c>
      <c r="B14302" t="s">
        <v>20</v>
      </c>
      <c r="C14302">
        <v>1253</v>
      </c>
      <c r="D14302" t="s">
        <v>21</v>
      </c>
      <c r="E14302" t="s">
        <v>7047</v>
      </c>
      <c r="F14302" t="s">
        <v>1113</v>
      </c>
      <c r="G14302" t="s">
        <v>796</v>
      </c>
      <c r="H14302" t="s">
        <v>797</v>
      </c>
      <c r="I14302" t="s">
        <v>1114</v>
      </c>
      <c r="J14302" t="s">
        <v>22173</v>
      </c>
      <c r="K14302" t="s">
        <v>22173</v>
      </c>
      <c r="L14302" t="s">
        <v>22173</v>
      </c>
      <c r="M14302" t="s">
        <v>27</v>
      </c>
      <c r="N14302" t="s">
        <v>27</v>
      </c>
      <c r="O14302" t="b">
        <v>1</v>
      </c>
      <c r="P14302" t="b">
        <v>1</v>
      </c>
      <c r="Q14302" t="b">
        <v>1</v>
      </c>
      <c r="R14302">
        <v>1698458854</v>
      </c>
      <c r="S14302" t="b">
        <v>0</v>
      </c>
    </row>
    <row r="14303" spans="1:19" x14ac:dyDescent="0.25">
      <c r="A14303" s="1">
        <v>45227.421932870369</v>
      </c>
      <c r="B14303" t="s">
        <v>20</v>
      </c>
      <c r="C14303">
        <v>789</v>
      </c>
      <c r="D14303" t="s">
        <v>21</v>
      </c>
      <c r="E14303" t="s">
        <v>7047</v>
      </c>
      <c r="F14303" t="s">
        <v>762</v>
      </c>
      <c r="G14303" t="s">
        <v>450</v>
      </c>
      <c r="H14303" t="s">
        <v>451</v>
      </c>
      <c r="I14303" t="s">
        <v>763</v>
      </c>
      <c r="J14303" t="s">
        <v>22173</v>
      </c>
      <c r="K14303" t="s">
        <v>22173</v>
      </c>
      <c r="L14303" t="s">
        <v>22173</v>
      </c>
      <c r="M14303" t="s">
        <v>27</v>
      </c>
      <c r="N14303" t="s">
        <v>27</v>
      </c>
      <c r="O14303" t="b">
        <v>1</v>
      </c>
      <c r="P14303" t="b">
        <v>1</v>
      </c>
      <c r="Q14303" t="b">
        <v>1</v>
      </c>
      <c r="R14303">
        <v>1698458855</v>
      </c>
      <c r="S14303" t="b">
        <v>0</v>
      </c>
    </row>
    <row r="14304" spans="1:19" x14ac:dyDescent="0.25">
      <c r="A14304" s="1">
        <v>45227.421944444446</v>
      </c>
      <c r="B14304" t="s">
        <v>20</v>
      </c>
      <c r="C14304">
        <v>1416</v>
      </c>
      <c r="D14304" t="s">
        <v>21</v>
      </c>
      <c r="E14304" t="s">
        <v>7047</v>
      </c>
      <c r="F14304" t="s">
        <v>822</v>
      </c>
      <c r="G14304" t="s">
        <v>461</v>
      </c>
      <c r="H14304" t="s">
        <v>723</v>
      </c>
      <c r="I14304" t="s">
        <v>823</v>
      </c>
      <c r="J14304" t="s">
        <v>22173</v>
      </c>
      <c r="K14304" t="s">
        <v>22173</v>
      </c>
      <c r="L14304" t="s">
        <v>22173</v>
      </c>
      <c r="M14304" t="s">
        <v>27</v>
      </c>
      <c r="N14304" t="s">
        <v>27</v>
      </c>
      <c r="O14304" t="b">
        <v>1</v>
      </c>
      <c r="P14304" t="b">
        <v>1</v>
      </c>
      <c r="Q14304" t="b">
        <v>1</v>
      </c>
      <c r="R14304">
        <v>1698458856</v>
      </c>
      <c r="S14304" t="b">
        <v>0</v>
      </c>
    </row>
    <row r="14305" spans="1:19" x14ac:dyDescent="0.25">
      <c r="A14305" s="1">
        <v>45227.421967592592</v>
      </c>
      <c r="B14305" t="s">
        <v>20</v>
      </c>
      <c r="C14305">
        <v>1602</v>
      </c>
      <c r="D14305" t="s">
        <v>21</v>
      </c>
      <c r="E14305" t="s">
        <v>7047</v>
      </c>
      <c r="F14305" t="s">
        <v>3320</v>
      </c>
      <c r="G14305" t="s">
        <v>75</v>
      </c>
      <c r="H14305" t="s">
        <v>76</v>
      </c>
      <c r="I14305" t="s">
        <v>3321</v>
      </c>
      <c r="J14305" t="s">
        <v>22173</v>
      </c>
      <c r="K14305" t="s">
        <v>22173</v>
      </c>
      <c r="L14305" t="s">
        <v>22173</v>
      </c>
      <c r="M14305" t="s">
        <v>27</v>
      </c>
      <c r="N14305" t="s">
        <v>27</v>
      </c>
      <c r="O14305" t="b">
        <v>1</v>
      </c>
      <c r="P14305" t="b">
        <v>1</v>
      </c>
      <c r="Q14305" t="b">
        <v>1</v>
      </c>
      <c r="R14305">
        <v>1698458857</v>
      </c>
      <c r="S14305" t="b">
        <v>0</v>
      </c>
    </row>
    <row r="14306" spans="1:19" x14ac:dyDescent="0.25">
      <c r="A14306" s="1">
        <v>45227.421979166669</v>
      </c>
      <c r="B14306" t="s">
        <v>20</v>
      </c>
      <c r="C14306">
        <v>1416</v>
      </c>
      <c r="D14306" t="s">
        <v>21</v>
      </c>
      <c r="E14306" t="s">
        <v>7047</v>
      </c>
      <c r="F14306" t="s">
        <v>4814</v>
      </c>
      <c r="G14306" t="s">
        <v>450</v>
      </c>
      <c r="H14306" t="s">
        <v>451</v>
      </c>
      <c r="I14306" t="s">
        <v>4815</v>
      </c>
      <c r="J14306" t="s">
        <v>22173</v>
      </c>
      <c r="K14306" t="s">
        <v>22173</v>
      </c>
      <c r="L14306" t="s">
        <v>22173</v>
      </c>
      <c r="M14306" t="s">
        <v>27</v>
      </c>
      <c r="N14306" t="s">
        <v>27</v>
      </c>
      <c r="O14306" t="b">
        <v>1</v>
      </c>
      <c r="P14306" t="b">
        <v>1</v>
      </c>
      <c r="Q14306" t="b">
        <v>1</v>
      </c>
      <c r="R14306">
        <v>1698458859</v>
      </c>
      <c r="S14306" t="b">
        <v>0</v>
      </c>
    </row>
    <row r="14307" spans="1:19" x14ac:dyDescent="0.25">
      <c r="A14307" s="1">
        <v>45227.42523148148</v>
      </c>
      <c r="B14307" t="s">
        <v>20</v>
      </c>
      <c r="C14307">
        <v>281543</v>
      </c>
      <c r="D14307" t="s">
        <v>21</v>
      </c>
      <c r="E14307" t="s">
        <v>7047</v>
      </c>
      <c r="F14307" t="s">
        <v>927</v>
      </c>
      <c r="G14307" t="s">
        <v>34</v>
      </c>
      <c r="H14307" t="s">
        <v>420</v>
      </c>
      <c r="I14307" t="s">
        <v>928</v>
      </c>
      <c r="J14307" t="s">
        <v>22173</v>
      </c>
      <c r="K14307" t="s">
        <v>22173</v>
      </c>
      <c r="L14307" t="s">
        <v>22173</v>
      </c>
      <c r="M14307" t="s">
        <v>27</v>
      </c>
      <c r="N14307" t="s">
        <v>99</v>
      </c>
      <c r="O14307" t="b">
        <v>1</v>
      </c>
      <c r="P14307" t="b">
        <v>0</v>
      </c>
      <c r="Q14307" t="b">
        <v>1</v>
      </c>
      <c r="R14307">
        <v>1698458860</v>
      </c>
      <c r="S14307" t="b">
        <v>0</v>
      </c>
    </row>
    <row r="14308" spans="1:19" x14ac:dyDescent="0.25">
      <c r="A14308" s="1">
        <v>45227.426122685189</v>
      </c>
      <c r="B14308" t="s">
        <v>20</v>
      </c>
      <c r="C14308">
        <v>76031</v>
      </c>
      <c r="D14308" t="s">
        <v>21</v>
      </c>
      <c r="E14308" t="s">
        <v>7047</v>
      </c>
      <c r="F14308" t="s">
        <v>1258</v>
      </c>
      <c r="G14308" t="s">
        <v>24</v>
      </c>
      <c r="H14308" t="s">
        <v>1259</v>
      </c>
      <c r="I14308" t="s">
        <v>1260</v>
      </c>
      <c r="J14308" t="s">
        <v>22173</v>
      </c>
      <c r="K14308" t="s">
        <v>22173</v>
      </c>
      <c r="L14308" t="s">
        <v>22173</v>
      </c>
      <c r="M14308" t="s">
        <v>99</v>
      </c>
      <c r="N14308" t="s">
        <v>27</v>
      </c>
      <c r="O14308" t="b">
        <v>1</v>
      </c>
      <c r="P14308" t="b">
        <v>1</v>
      </c>
      <c r="Q14308" t="b">
        <v>1</v>
      </c>
      <c r="R14308">
        <v>1698459141</v>
      </c>
      <c r="S14308" t="b">
        <v>0</v>
      </c>
    </row>
    <row r="14309" spans="1:19" x14ac:dyDescent="0.25">
      <c r="A14309" s="1">
        <v>45227.426145833335</v>
      </c>
      <c r="B14309" t="s">
        <v>20</v>
      </c>
      <c r="C14309">
        <v>1578</v>
      </c>
      <c r="D14309" t="s">
        <v>21</v>
      </c>
      <c r="E14309" t="s">
        <v>7047</v>
      </c>
      <c r="F14309" t="s">
        <v>3960</v>
      </c>
      <c r="G14309" t="s">
        <v>34</v>
      </c>
      <c r="H14309" t="s">
        <v>3960</v>
      </c>
      <c r="I14309" t="s">
        <v>3961</v>
      </c>
      <c r="J14309" t="s">
        <v>22173</v>
      </c>
      <c r="K14309" t="s">
        <v>22173</v>
      </c>
      <c r="L14309" t="s">
        <v>22173</v>
      </c>
      <c r="M14309" t="s">
        <v>27</v>
      </c>
      <c r="N14309" t="s">
        <v>27</v>
      </c>
      <c r="O14309" t="b">
        <v>1</v>
      </c>
      <c r="P14309" t="b">
        <v>1</v>
      </c>
      <c r="Q14309" t="b">
        <v>1</v>
      </c>
      <c r="R14309">
        <v>1698459218</v>
      </c>
      <c r="S14309" t="b">
        <v>0</v>
      </c>
    </row>
    <row r="14310" spans="1:19" x14ac:dyDescent="0.25">
      <c r="A14310" s="1">
        <v>45227.429363425923</v>
      </c>
      <c r="B14310" t="s">
        <v>20</v>
      </c>
      <c r="C14310">
        <v>279455</v>
      </c>
      <c r="D14310" t="s">
        <v>21</v>
      </c>
      <c r="E14310" t="s">
        <v>7047</v>
      </c>
      <c r="F14310" t="s">
        <v>419</v>
      </c>
      <c r="G14310" t="s">
        <v>34</v>
      </c>
      <c r="H14310" t="s">
        <v>420</v>
      </c>
      <c r="I14310" t="s">
        <v>421</v>
      </c>
      <c r="J14310" t="s">
        <v>22173</v>
      </c>
      <c r="K14310" t="s">
        <v>22173</v>
      </c>
      <c r="L14310" t="s">
        <v>22173</v>
      </c>
      <c r="M14310" t="s">
        <v>27</v>
      </c>
      <c r="N14310" t="s">
        <v>99</v>
      </c>
      <c r="O14310" t="b">
        <v>1</v>
      </c>
      <c r="P14310" t="b">
        <v>0</v>
      </c>
      <c r="Q14310" t="b">
        <v>1</v>
      </c>
      <c r="R14310">
        <v>1698459220</v>
      </c>
      <c r="S14310" t="b">
        <v>0</v>
      </c>
    </row>
    <row r="14311" spans="1:19" x14ac:dyDescent="0.25">
      <c r="A14311" s="1">
        <v>45227.430914351855</v>
      </c>
      <c r="B14311" t="s">
        <v>20</v>
      </c>
      <c r="C14311">
        <v>132082</v>
      </c>
      <c r="D14311" t="s">
        <v>21</v>
      </c>
      <c r="E14311" t="s">
        <v>7047</v>
      </c>
      <c r="F14311" t="s">
        <v>13759</v>
      </c>
      <c r="G14311" t="s">
        <v>973</v>
      </c>
      <c r="H14311" t="s">
        <v>13759</v>
      </c>
      <c r="I14311" t="s">
        <v>13760</v>
      </c>
      <c r="J14311" t="s">
        <v>22173</v>
      </c>
      <c r="K14311" t="s">
        <v>22173</v>
      </c>
      <c r="L14311" t="s">
        <v>22173</v>
      </c>
      <c r="M14311" t="s">
        <v>99</v>
      </c>
      <c r="N14311" t="s">
        <v>27</v>
      </c>
      <c r="O14311" t="b">
        <v>1</v>
      </c>
      <c r="P14311" t="b">
        <v>1</v>
      </c>
      <c r="Q14311" t="b">
        <v>1</v>
      </c>
      <c r="R14311">
        <v>1698459498</v>
      </c>
      <c r="S14311" t="b">
        <v>0</v>
      </c>
    </row>
    <row r="14312" spans="1:19" x14ac:dyDescent="0.25">
      <c r="A14312" s="1">
        <v>45227.43440972222</v>
      </c>
      <c r="B14312" t="s">
        <v>20</v>
      </c>
      <c r="C14312">
        <v>303506</v>
      </c>
      <c r="D14312" t="s">
        <v>21</v>
      </c>
      <c r="E14312" t="s">
        <v>7047</v>
      </c>
      <c r="F14312" t="s">
        <v>1117</v>
      </c>
      <c r="G14312" t="s">
        <v>24</v>
      </c>
      <c r="H14312" t="s">
        <v>25</v>
      </c>
      <c r="I14312" t="s">
        <v>7512</v>
      </c>
      <c r="J14312" t="s">
        <v>22173</v>
      </c>
      <c r="K14312" t="s">
        <v>22173</v>
      </c>
      <c r="L14312" t="s">
        <v>22173</v>
      </c>
      <c r="M14312" t="s">
        <v>27</v>
      </c>
      <c r="N14312" t="s">
        <v>99</v>
      </c>
      <c r="O14312" t="b">
        <v>1</v>
      </c>
      <c r="P14312" t="b">
        <v>0</v>
      </c>
      <c r="Q14312" t="b">
        <v>1</v>
      </c>
      <c r="R14312">
        <v>1698459632</v>
      </c>
      <c r="S14312" t="b">
        <v>0</v>
      </c>
    </row>
    <row r="14313" spans="1:19" x14ac:dyDescent="0.25">
      <c r="A14313" s="1">
        <v>45227.434675925928</v>
      </c>
      <c r="B14313" t="s">
        <v>20</v>
      </c>
      <c r="C14313">
        <v>21560</v>
      </c>
      <c r="D14313" t="s">
        <v>21</v>
      </c>
      <c r="E14313" t="s">
        <v>7047</v>
      </c>
      <c r="F14313" t="s">
        <v>1109</v>
      </c>
      <c r="G14313" t="s">
        <v>461</v>
      </c>
      <c r="H14313" t="s">
        <v>1110</v>
      </c>
      <c r="I14313" t="s">
        <v>1111</v>
      </c>
      <c r="J14313" t="s">
        <v>22173</v>
      </c>
      <c r="K14313" t="s">
        <v>22173</v>
      </c>
      <c r="L14313" t="s">
        <v>22173</v>
      </c>
      <c r="M14313" t="s">
        <v>99</v>
      </c>
      <c r="N14313" t="s">
        <v>27</v>
      </c>
      <c r="O14313" t="b">
        <v>1</v>
      </c>
      <c r="P14313" t="b">
        <v>1</v>
      </c>
      <c r="Q14313" t="b">
        <v>1</v>
      </c>
      <c r="R14313">
        <v>1698459934</v>
      </c>
      <c r="S14313" t="b">
        <v>0</v>
      </c>
    </row>
    <row r="14314" spans="1:19" x14ac:dyDescent="0.25">
      <c r="A14314" s="1">
        <v>45227.434710648151</v>
      </c>
      <c r="B14314" t="s">
        <v>20</v>
      </c>
      <c r="C14314">
        <v>2391</v>
      </c>
      <c r="D14314" t="s">
        <v>21</v>
      </c>
      <c r="E14314" t="s">
        <v>7047</v>
      </c>
      <c r="F14314" t="s">
        <v>1705</v>
      </c>
      <c r="G14314" t="s">
        <v>1080</v>
      </c>
      <c r="H14314" t="s">
        <v>1081</v>
      </c>
      <c r="I14314" t="s">
        <v>1706</v>
      </c>
      <c r="J14314" t="s">
        <v>22173</v>
      </c>
      <c r="K14314" t="s">
        <v>22173</v>
      </c>
      <c r="L14314" t="s">
        <v>22173</v>
      </c>
      <c r="M14314" t="s">
        <v>27</v>
      </c>
      <c r="N14314" t="s">
        <v>27</v>
      </c>
      <c r="O14314" t="b">
        <v>1</v>
      </c>
      <c r="P14314" t="b">
        <v>1</v>
      </c>
      <c r="Q14314" t="b">
        <v>1</v>
      </c>
      <c r="R14314">
        <v>1698459957</v>
      </c>
      <c r="S14314" t="b">
        <v>0</v>
      </c>
    </row>
    <row r="14315" spans="1:19" x14ac:dyDescent="0.25">
      <c r="A14315" s="1">
        <v>45227.43472222222</v>
      </c>
      <c r="B14315" t="s">
        <v>20</v>
      </c>
      <c r="C14315">
        <v>1230</v>
      </c>
      <c r="D14315" t="s">
        <v>21</v>
      </c>
      <c r="E14315" t="s">
        <v>7047</v>
      </c>
      <c r="F14315" t="s">
        <v>1029</v>
      </c>
      <c r="G14315" t="s">
        <v>445</v>
      </c>
      <c r="H14315" t="s">
        <v>1030</v>
      </c>
      <c r="I14315" t="s">
        <v>1031</v>
      </c>
      <c r="J14315" t="s">
        <v>22173</v>
      </c>
      <c r="K14315" t="s">
        <v>22173</v>
      </c>
      <c r="L14315" t="s">
        <v>22173</v>
      </c>
      <c r="M14315" t="s">
        <v>27</v>
      </c>
      <c r="N14315" t="s">
        <v>27</v>
      </c>
      <c r="O14315" t="b">
        <v>1</v>
      </c>
      <c r="P14315" t="b">
        <v>1</v>
      </c>
      <c r="Q14315" t="b">
        <v>1</v>
      </c>
      <c r="R14315">
        <v>1698459960</v>
      </c>
      <c r="S14315" t="b">
        <v>0</v>
      </c>
    </row>
    <row r="14316" spans="1:19" x14ac:dyDescent="0.25">
      <c r="A14316" s="1">
        <v>45227.434745370374</v>
      </c>
      <c r="B14316" t="s">
        <v>20</v>
      </c>
      <c r="C14316">
        <v>1950</v>
      </c>
      <c r="D14316" t="s">
        <v>21</v>
      </c>
      <c r="E14316" t="s">
        <v>7047</v>
      </c>
      <c r="F14316" t="s">
        <v>692</v>
      </c>
      <c r="G14316" t="s">
        <v>461</v>
      </c>
      <c r="H14316" t="s">
        <v>693</v>
      </c>
      <c r="I14316" t="s">
        <v>694</v>
      </c>
      <c r="J14316" t="s">
        <v>22173</v>
      </c>
      <c r="K14316" t="s">
        <v>22173</v>
      </c>
      <c r="L14316" t="s">
        <v>22173</v>
      </c>
      <c r="M14316" t="s">
        <v>27</v>
      </c>
      <c r="N14316" t="s">
        <v>27</v>
      </c>
      <c r="O14316" t="b">
        <v>1</v>
      </c>
      <c r="P14316" t="b">
        <v>1</v>
      </c>
      <c r="Q14316" t="b">
        <v>1</v>
      </c>
      <c r="R14316">
        <v>1698459961</v>
      </c>
      <c r="S14316" t="b">
        <v>0</v>
      </c>
    </row>
    <row r="14317" spans="1:19" x14ac:dyDescent="0.25">
      <c r="A14317" s="1">
        <v>45227.43476851852</v>
      </c>
      <c r="B14317" t="s">
        <v>20</v>
      </c>
      <c r="C14317">
        <v>1996</v>
      </c>
      <c r="D14317" t="s">
        <v>21</v>
      </c>
      <c r="E14317" t="s">
        <v>7047</v>
      </c>
      <c r="F14317" t="s">
        <v>170</v>
      </c>
      <c r="G14317" t="s">
        <v>34</v>
      </c>
      <c r="H14317" t="s">
        <v>170</v>
      </c>
      <c r="I14317" t="s">
        <v>171</v>
      </c>
      <c r="J14317" t="s">
        <v>22173</v>
      </c>
      <c r="K14317" t="s">
        <v>22173</v>
      </c>
      <c r="L14317" t="s">
        <v>22173</v>
      </c>
      <c r="M14317" t="s">
        <v>27</v>
      </c>
      <c r="N14317" t="s">
        <v>27</v>
      </c>
      <c r="O14317" t="b">
        <v>1</v>
      </c>
      <c r="P14317" t="b">
        <v>1</v>
      </c>
      <c r="Q14317" t="b">
        <v>1</v>
      </c>
      <c r="R14317">
        <v>1698459963</v>
      </c>
      <c r="S14317" t="b">
        <v>0</v>
      </c>
    </row>
    <row r="14318" spans="1:19" x14ac:dyDescent="0.25">
      <c r="A14318" s="1">
        <v>45227.434791666667</v>
      </c>
      <c r="B14318" t="s">
        <v>20</v>
      </c>
      <c r="C14318">
        <v>2066</v>
      </c>
      <c r="D14318" t="s">
        <v>21</v>
      </c>
      <c r="E14318" t="s">
        <v>7047</v>
      </c>
      <c r="F14318" t="s">
        <v>1491</v>
      </c>
      <c r="G14318" t="s">
        <v>445</v>
      </c>
      <c r="H14318" t="s">
        <v>700</v>
      </c>
      <c r="I14318" t="s">
        <v>1492</v>
      </c>
      <c r="J14318" t="s">
        <v>22173</v>
      </c>
      <c r="K14318" t="s">
        <v>22173</v>
      </c>
      <c r="L14318" t="s">
        <v>22173</v>
      </c>
      <c r="M14318" t="s">
        <v>27</v>
      </c>
      <c r="N14318" t="s">
        <v>27</v>
      </c>
      <c r="O14318" t="b">
        <v>1</v>
      </c>
      <c r="P14318" t="b">
        <v>1</v>
      </c>
      <c r="Q14318" t="b">
        <v>1</v>
      </c>
      <c r="R14318">
        <v>1698459965</v>
      </c>
      <c r="S14318" t="b">
        <v>0</v>
      </c>
    </row>
    <row r="14319" spans="1:19" x14ac:dyDescent="0.25">
      <c r="A14319" s="1">
        <v>45227.434803240743</v>
      </c>
      <c r="B14319" t="s">
        <v>20</v>
      </c>
      <c r="C14319">
        <v>1323</v>
      </c>
      <c r="D14319" t="s">
        <v>21</v>
      </c>
      <c r="E14319" t="s">
        <v>7047</v>
      </c>
      <c r="F14319" t="s">
        <v>1325</v>
      </c>
      <c r="G14319" t="s">
        <v>102</v>
      </c>
      <c r="H14319" t="s">
        <v>866</v>
      </c>
      <c r="I14319" t="s">
        <v>1326</v>
      </c>
      <c r="J14319" t="s">
        <v>22173</v>
      </c>
      <c r="K14319" t="s">
        <v>22173</v>
      </c>
      <c r="L14319" t="s">
        <v>22173</v>
      </c>
      <c r="M14319" t="s">
        <v>27</v>
      </c>
      <c r="N14319" t="s">
        <v>27</v>
      </c>
      <c r="O14319" t="b">
        <v>1</v>
      </c>
      <c r="P14319" t="b">
        <v>1</v>
      </c>
      <c r="Q14319" t="b">
        <v>1</v>
      </c>
      <c r="R14319">
        <v>1698459967</v>
      </c>
      <c r="S14319" t="b">
        <v>0</v>
      </c>
    </row>
    <row r="14320" spans="1:19" x14ac:dyDescent="0.25">
      <c r="A14320" s="1">
        <v>45227.434837962966</v>
      </c>
      <c r="B14320" t="s">
        <v>20</v>
      </c>
      <c r="C14320">
        <v>2345</v>
      </c>
      <c r="D14320" t="s">
        <v>21</v>
      </c>
      <c r="E14320" t="s">
        <v>7047</v>
      </c>
      <c r="F14320" t="s">
        <v>441</v>
      </c>
      <c r="G14320" t="s">
        <v>60</v>
      </c>
      <c r="H14320" t="s">
        <v>88</v>
      </c>
      <c r="I14320" t="s">
        <v>442</v>
      </c>
      <c r="J14320" t="s">
        <v>22173</v>
      </c>
      <c r="K14320" t="s">
        <v>22173</v>
      </c>
      <c r="L14320" t="s">
        <v>22173</v>
      </c>
      <c r="M14320" t="s">
        <v>27</v>
      </c>
      <c r="N14320" t="s">
        <v>27</v>
      </c>
      <c r="O14320" t="b">
        <v>1</v>
      </c>
      <c r="P14320" t="b">
        <v>1</v>
      </c>
      <c r="Q14320" t="b">
        <v>1</v>
      </c>
      <c r="R14320">
        <v>1698459968</v>
      </c>
      <c r="S14320" t="b">
        <v>0</v>
      </c>
    </row>
    <row r="14321" spans="1:19" x14ac:dyDescent="0.25">
      <c r="A14321" s="1">
        <v>45227.434849537036</v>
      </c>
      <c r="B14321" t="s">
        <v>20</v>
      </c>
      <c r="C14321">
        <v>1625</v>
      </c>
      <c r="D14321" t="s">
        <v>21</v>
      </c>
      <c r="E14321" t="s">
        <v>7047</v>
      </c>
      <c r="F14321" t="s">
        <v>2507</v>
      </c>
      <c r="G14321" t="s">
        <v>450</v>
      </c>
      <c r="H14321" t="s">
        <v>492</v>
      </c>
      <c r="I14321" t="s">
        <v>2508</v>
      </c>
      <c r="J14321" t="s">
        <v>22173</v>
      </c>
      <c r="K14321" t="s">
        <v>22173</v>
      </c>
      <c r="L14321" t="s">
        <v>22173</v>
      </c>
      <c r="M14321" t="s">
        <v>27</v>
      </c>
      <c r="N14321" t="s">
        <v>27</v>
      </c>
      <c r="O14321" t="b">
        <v>1</v>
      </c>
      <c r="P14321" t="b">
        <v>1</v>
      </c>
      <c r="Q14321" t="b">
        <v>1</v>
      </c>
      <c r="R14321">
        <v>1698459971</v>
      </c>
      <c r="S14321" t="b">
        <v>0</v>
      </c>
    </row>
    <row r="14322" spans="1:19" x14ac:dyDescent="0.25">
      <c r="A14322" s="1">
        <v>45227.434872685182</v>
      </c>
      <c r="B14322" t="s">
        <v>20</v>
      </c>
      <c r="C14322">
        <v>1160</v>
      </c>
      <c r="D14322" t="s">
        <v>21</v>
      </c>
      <c r="E14322" t="s">
        <v>7047</v>
      </c>
      <c r="F14322" t="s">
        <v>1100</v>
      </c>
      <c r="G14322" t="s">
        <v>1101</v>
      </c>
      <c r="H14322" t="s">
        <v>1102</v>
      </c>
      <c r="I14322" t="s">
        <v>1103</v>
      </c>
      <c r="J14322" t="s">
        <v>22173</v>
      </c>
      <c r="K14322" t="s">
        <v>22173</v>
      </c>
      <c r="L14322" t="s">
        <v>22173</v>
      </c>
      <c r="M14322" t="s">
        <v>27</v>
      </c>
      <c r="N14322" t="s">
        <v>27</v>
      </c>
      <c r="O14322" t="b">
        <v>1</v>
      </c>
      <c r="P14322" t="b">
        <v>1</v>
      </c>
      <c r="Q14322" t="b">
        <v>1</v>
      </c>
      <c r="R14322">
        <v>1698459972</v>
      </c>
      <c r="S14322" t="b">
        <v>0</v>
      </c>
    </row>
    <row r="14323" spans="1:19" x14ac:dyDescent="0.25">
      <c r="A14323" s="1">
        <v>45227.434884259259</v>
      </c>
      <c r="B14323" t="s">
        <v>20</v>
      </c>
      <c r="C14323">
        <v>1369</v>
      </c>
      <c r="D14323" t="s">
        <v>21</v>
      </c>
      <c r="E14323" t="s">
        <v>7047</v>
      </c>
      <c r="F14323" t="s">
        <v>4545</v>
      </c>
      <c r="G14323" t="s">
        <v>461</v>
      </c>
      <c r="H14323" t="s">
        <v>693</v>
      </c>
      <c r="I14323" t="s">
        <v>4546</v>
      </c>
      <c r="J14323" t="s">
        <v>22173</v>
      </c>
      <c r="K14323" t="s">
        <v>22173</v>
      </c>
      <c r="L14323" t="s">
        <v>22173</v>
      </c>
      <c r="M14323" t="s">
        <v>27</v>
      </c>
      <c r="N14323" t="s">
        <v>27</v>
      </c>
      <c r="O14323" t="b">
        <v>1</v>
      </c>
      <c r="P14323" t="b">
        <v>1</v>
      </c>
      <c r="Q14323" t="b">
        <v>1</v>
      </c>
      <c r="R14323">
        <v>1698459974</v>
      </c>
      <c r="S14323" t="b">
        <v>0</v>
      </c>
    </row>
    <row r="14324" spans="1:19" x14ac:dyDescent="0.25">
      <c r="A14324" s="1">
        <v>45227.434907407405</v>
      </c>
      <c r="B14324" t="s">
        <v>20</v>
      </c>
      <c r="C14324">
        <v>1671</v>
      </c>
      <c r="D14324" t="s">
        <v>21</v>
      </c>
      <c r="E14324" t="s">
        <v>7047</v>
      </c>
      <c r="F14324" t="s">
        <v>1919</v>
      </c>
      <c r="G14324" t="s">
        <v>850</v>
      </c>
      <c r="H14324" t="s">
        <v>1146</v>
      </c>
      <c r="I14324" t="s">
        <v>1920</v>
      </c>
      <c r="J14324" t="s">
        <v>22173</v>
      </c>
      <c r="K14324" t="s">
        <v>22173</v>
      </c>
      <c r="L14324" t="s">
        <v>22173</v>
      </c>
      <c r="M14324" t="s">
        <v>27</v>
      </c>
      <c r="N14324" t="s">
        <v>27</v>
      </c>
      <c r="O14324" t="b">
        <v>1</v>
      </c>
      <c r="P14324" t="b">
        <v>1</v>
      </c>
      <c r="Q14324" t="b">
        <v>1</v>
      </c>
      <c r="R14324">
        <v>1698459975</v>
      </c>
      <c r="S14324" t="b">
        <v>0</v>
      </c>
    </row>
    <row r="14325" spans="1:19" x14ac:dyDescent="0.25">
      <c r="A14325" s="1">
        <v>45227.434918981482</v>
      </c>
      <c r="B14325" t="s">
        <v>20</v>
      </c>
      <c r="C14325">
        <v>1834</v>
      </c>
      <c r="D14325" t="s">
        <v>21</v>
      </c>
      <c r="E14325" t="s">
        <v>7047</v>
      </c>
      <c r="F14325" t="s">
        <v>4839</v>
      </c>
      <c r="G14325" t="s">
        <v>535</v>
      </c>
      <c r="H14325" t="s">
        <v>592</v>
      </c>
      <c r="I14325" t="s">
        <v>4840</v>
      </c>
      <c r="J14325" t="s">
        <v>22173</v>
      </c>
      <c r="K14325" t="s">
        <v>22173</v>
      </c>
      <c r="L14325" t="s">
        <v>22173</v>
      </c>
      <c r="M14325" t="s">
        <v>27</v>
      </c>
      <c r="N14325" t="s">
        <v>27</v>
      </c>
      <c r="O14325" t="b">
        <v>1</v>
      </c>
      <c r="P14325" t="b">
        <v>1</v>
      </c>
      <c r="Q14325" t="b">
        <v>1</v>
      </c>
      <c r="R14325">
        <v>1698459977</v>
      </c>
      <c r="S14325" t="b">
        <v>0</v>
      </c>
    </row>
    <row r="14326" spans="1:19" x14ac:dyDescent="0.25">
      <c r="A14326" s="1">
        <v>45227.434942129628</v>
      </c>
      <c r="B14326" t="s">
        <v>20</v>
      </c>
      <c r="C14326">
        <v>1555</v>
      </c>
      <c r="D14326" t="s">
        <v>21</v>
      </c>
      <c r="E14326" t="s">
        <v>7047</v>
      </c>
      <c r="F14326" t="s">
        <v>663</v>
      </c>
      <c r="G14326" t="s">
        <v>471</v>
      </c>
      <c r="H14326" t="s">
        <v>664</v>
      </c>
      <c r="I14326" t="s">
        <v>665</v>
      </c>
      <c r="J14326" t="s">
        <v>22173</v>
      </c>
      <c r="K14326" t="s">
        <v>22173</v>
      </c>
      <c r="L14326" t="s">
        <v>22173</v>
      </c>
      <c r="M14326" t="s">
        <v>27</v>
      </c>
      <c r="N14326" t="s">
        <v>27</v>
      </c>
      <c r="O14326" t="b">
        <v>1</v>
      </c>
      <c r="P14326" t="b">
        <v>1</v>
      </c>
      <c r="Q14326" t="b">
        <v>1</v>
      </c>
      <c r="R14326">
        <v>1698459978</v>
      </c>
      <c r="S14326" t="b">
        <v>0</v>
      </c>
    </row>
    <row r="14327" spans="1:19" x14ac:dyDescent="0.25">
      <c r="A14327" s="1">
        <v>45227.434965277775</v>
      </c>
      <c r="B14327" t="s">
        <v>20</v>
      </c>
      <c r="C14327">
        <v>1555</v>
      </c>
      <c r="D14327" t="s">
        <v>21</v>
      </c>
      <c r="E14327" t="s">
        <v>7047</v>
      </c>
      <c r="F14327" t="s">
        <v>3572</v>
      </c>
      <c r="G14327" t="s">
        <v>535</v>
      </c>
      <c r="H14327" t="s">
        <v>3256</v>
      </c>
      <c r="I14327" t="s">
        <v>3573</v>
      </c>
      <c r="J14327" t="s">
        <v>22173</v>
      </c>
      <c r="K14327" t="s">
        <v>22173</v>
      </c>
      <c r="L14327" t="s">
        <v>22173</v>
      </c>
      <c r="M14327" t="s">
        <v>27</v>
      </c>
      <c r="N14327" t="s">
        <v>27</v>
      </c>
      <c r="O14327" t="b">
        <v>1</v>
      </c>
      <c r="P14327" t="b">
        <v>1</v>
      </c>
      <c r="Q14327" t="b">
        <v>1</v>
      </c>
      <c r="R14327">
        <v>1698459980</v>
      </c>
      <c r="S14327" t="b">
        <v>0</v>
      </c>
    </row>
    <row r="14328" spans="1:19" x14ac:dyDescent="0.25">
      <c r="A14328" s="1">
        <v>45227.434976851851</v>
      </c>
      <c r="B14328" t="s">
        <v>20</v>
      </c>
      <c r="C14328">
        <v>1486</v>
      </c>
      <c r="D14328" t="s">
        <v>21</v>
      </c>
      <c r="E14328" t="s">
        <v>7047</v>
      </c>
      <c r="F14328" t="s">
        <v>1774</v>
      </c>
      <c r="G14328" t="s">
        <v>461</v>
      </c>
      <c r="H14328" t="s">
        <v>693</v>
      </c>
      <c r="I14328" t="s">
        <v>1775</v>
      </c>
      <c r="J14328" t="s">
        <v>22173</v>
      </c>
      <c r="K14328" t="s">
        <v>22173</v>
      </c>
      <c r="L14328" t="s">
        <v>22173</v>
      </c>
      <c r="M14328" t="s">
        <v>27</v>
      </c>
      <c r="N14328" t="s">
        <v>27</v>
      </c>
      <c r="O14328" t="b">
        <v>1</v>
      </c>
      <c r="P14328" t="b">
        <v>1</v>
      </c>
      <c r="Q14328" t="b">
        <v>1</v>
      </c>
      <c r="R14328">
        <v>1698459982</v>
      </c>
      <c r="S14328" t="b">
        <v>0</v>
      </c>
    </row>
    <row r="14329" spans="1:19" x14ac:dyDescent="0.25">
      <c r="A14329" s="1">
        <v>45227.435034722221</v>
      </c>
      <c r="B14329" t="s">
        <v>20</v>
      </c>
      <c r="C14329">
        <v>5270</v>
      </c>
      <c r="D14329" t="s">
        <v>21</v>
      </c>
      <c r="E14329" t="s">
        <v>7047</v>
      </c>
      <c r="F14329" t="s">
        <v>1411</v>
      </c>
      <c r="G14329" t="s">
        <v>1412</v>
      </c>
      <c r="H14329" t="s">
        <v>1413</v>
      </c>
      <c r="I14329" t="s">
        <v>1414</v>
      </c>
      <c r="J14329" t="s">
        <v>22173</v>
      </c>
      <c r="K14329" t="s">
        <v>22173</v>
      </c>
      <c r="L14329" t="s">
        <v>22173</v>
      </c>
      <c r="M14329" t="s">
        <v>27</v>
      </c>
      <c r="N14329" t="s">
        <v>27</v>
      </c>
      <c r="O14329" t="b">
        <v>1</v>
      </c>
      <c r="P14329" t="b">
        <v>1</v>
      </c>
      <c r="Q14329" t="b">
        <v>1</v>
      </c>
      <c r="R14329">
        <v>1698459983</v>
      </c>
      <c r="S14329" t="b">
        <v>0</v>
      </c>
    </row>
    <row r="14330" spans="1:19" x14ac:dyDescent="0.25">
      <c r="A14330" s="1">
        <v>45227.440694444442</v>
      </c>
      <c r="B14330" t="s">
        <v>20</v>
      </c>
      <c r="C14330">
        <v>272426</v>
      </c>
      <c r="D14330" t="s">
        <v>21</v>
      </c>
      <c r="E14330" t="s">
        <v>7047</v>
      </c>
      <c r="F14330" t="s">
        <v>96</v>
      </c>
      <c r="G14330" t="s">
        <v>60</v>
      </c>
      <c r="H14330" t="s">
        <v>97</v>
      </c>
      <c r="I14330" t="s">
        <v>98</v>
      </c>
      <c r="J14330" t="s">
        <v>22173</v>
      </c>
      <c r="K14330" t="s">
        <v>22173</v>
      </c>
      <c r="L14330" t="s">
        <v>22173</v>
      </c>
      <c r="M14330" t="s">
        <v>27</v>
      </c>
      <c r="N14330" t="s">
        <v>99</v>
      </c>
      <c r="O14330" t="b">
        <v>1</v>
      </c>
      <c r="P14330" t="b">
        <v>0</v>
      </c>
      <c r="Q14330" t="b">
        <v>1</v>
      </c>
      <c r="R14330">
        <v>1698459988</v>
      </c>
      <c r="S14330" t="b">
        <v>0</v>
      </c>
    </row>
    <row r="14331" spans="1:19" x14ac:dyDescent="0.25">
      <c r="A14331" s="1">
        <v>45227.442974537036</v>
      </c>
      <c r="B14331" t="s">
        <v>20</v>
      </c>
      <c r="C14331">
        <v>196520</v>
      </c>
      <c r="D14331" t="s">
        <v>21</v>
      </c>
      <c r="E14331" t="s">
        <v>7047</v>
      </c>
      <c r="F14331" t="s">
        <v>1882</v>
      </c>
      <c r="G14331" t="s">
        <v>34</v>
      </c>
      <c r="H14331" t="s">
        <v>561</v>
      </c>
      <c r="I14331" t="s">
        <v>1883</v>
      </c>
      <c r="J14331" t="s">
        <v>22173</v>
      </c>
      <c r="K14331" t="s">
        <v>22173</v>
      </c>
      <c r="L14331" t="s">
        <v>22173</v>
      </c>
      <c r="M14331" t="s">
        <v>99</v>
      </c>
      <c r="N14331" t="s">
        <v>99</v>
      </c>
      <c r="O14331" t="b">
        <v>1</v>
      </c>
      <c r="P14331" t="b">
        <v>0</v>
      </c>
      <c r="Q14331" t="b">
        <v>1</v>
      </c>
      <c r="R14331">
        <v>1698460476</v>
      </c>
      <c r="S14331" t="b">
        <v>0</v>
      </c>
    </row>
    <row r="14332" spans="1:19" x14ac:dyDescent="0.25">
      <c r="A14332" s="1">
        <v>45227.44321759259</v>
      </c>
      <c r="B14332" t="s">
        <v>20</v>
      </c>
      <c r="C14332">
        <v>19669</v>
      </c>
      <c r="D14332" t="s">
        <v>21</v>
      </c>
      <c r="E14332" t="s">
        <v>7047</v>
      </c>
      <c r="F14332" t="s">
        <v>525</v>
      </c>
      <c r="G14332" t="s">
        <v>34</v>
      </c>
      <c r="H14332" t="s">
        <v>526</v>
      </c>
      <c r="I14332" t="s">
        <v>527</v>
      </c>
      <c r="J14332" t="s">
        <v>22173</v>
      </c>
      <c r="K14332" t="s">
        <v>22173</v>
      </c>
      <c r="L14332" t="s">
        <v>22173</v>
      </c>
      <c r="M14332" t="s">
        <v>99</v>
      </c>
      <c r="N14332" t="s">
        <v>27</v>
      </c>
      <c r="O14332" t="b">
        <v>1</v>
      </c>
      <c r="P14332" t="b">
        <v>1</v>
      </c>
      <c r="Q14332" t="b">
        <v>1</v>
      </c>
      <c r="R14332">
        <v>1698460673</v>
      </c>
      <c r="S14332" t="b">
        <v>0</v>
      </c>
    </row>
    <row r="14333" spans="1:19" x14ac:dyDescent="0.25">
      <c r="A14333" s="1">
        <v>45227.443252314813</v>
      </c>
      <c r="B14333" t="s">
        <v>20</v>
      </c>
      <c r="C14333">
        <v>2554</v>
      </c>
      <c r="D14333" t="s">
        <v>21</v>
      </c>
      <c r="E14333" t="s">
        <v>7047</v>
      </c>
      <c r="F14333" t="s">
        <v>1812</v>
      </c>
      <c r="G14333" t="s">
        <v>102</v>
      </c>
      <c r="H14333" t="s">
        <v>1812</v>
      </c>
      <c r="I14333" t="s">
        <v>1813</v>
      </c>
      <c r="J14333" t="s">
        <v>22173</v>
      </c>
      <c r="K14333" t="s">
        <v>22173</v>
      </c>
      <c r="L14333" t="s">
        <v>22173</v>
      </c>
      <c r="M14333" t="s">
        <v>27</v>
      </c>
      <c r="N14333" t="s">
        <v>27</v>
      </c>
      <c r="O14333" t="b">
        <v>1</v>
      </c>
      <c r="P14333" t="b">
        <v>1</v>
      </c>
      <c r="Q14333" t="b">
        <v>1</v>
      </c>
      <c r="R14333">
        <v>1698460694</v>
      </c>
      <c r="S14333" t="b">
        <v>0</v>
      </c>
    </row>
    <row r="14334" spans="1:19" x14ac:dyDescent="0.25">
      <c r="A14334" s="1">
        <v>45227.445729166669</v>
      </c>
      <c r="B14334" t="s">
        <v>20</v>
      </c>
      <c r="C14334">
        <v>214436</v>
      </c>
      <c r="D14334" t="s">
        <v>21</v>
      </c>
      <c r="E14334" t="s">
        <v>7047</v>
      </c>
      <c r="F14334" t="s">
        <v>1556</v>
      </c>
      <c r="G14334" t="s">
        <v>34</v>
      </c>
      <c r="H14334" t="s">
        <v>63</v>
      </c>
      <c r="I14334" t="s">
        <v>1557</v>
      </c>
      <c r="J14334" t="s">
        <v>22173</v>
      </c>
      <c r="K14334" t="s">
        <v>22173</v>
      </c>
      <c r="L14334" t="s">
        <v>22173</v>
      </c>
      <c r="M14334" t="s">
        <v>27</v>
      </c>
      <c r="N14334" t="s">
        <v>138</v>
      </c>
      <c r="O14334" t="b">
        <v>1</v>
      </c>
      <c r="P14334" t="b">
        <v>0</v>
      </c>
      <c r="Q14334" t="b">
        <v>1</v>
      </c>
      <c r="R14334">
        <v>1698460697</v>
      </c>
      <c r="S14334" t="b">
        <v>0</v>
      </c>
    </row>
    <row r="14335" spans="1:19" x14ac:dyDescent="0.25">
      <c r="A14335" s="1">
        <v>45228.078136574077</v>
      </c>
      <c r="B14335" t="s">
        <v>20</v>
      </c>
      <c r="C14335">
        <v>72362</v>
      </c>
      <c r="D14335" t="s">
        <v>21</v>
      </c>
      <c r="E14335" t="s">
        <v>7047</v>
      </c>
      <c r="F14335" t="s">
        <v>1556</v>
      </c>
      <c r="G14335" t="s">
        <v>34</v>
      </c>
      <c r="H14335" t="s">
        <v>63</v>
      </c>
      <c r="I14335" t="s">
        <v>1557</v>
      </c>
      <c r="J14335" t="s">
        <v>22173</v>
      </c>
      <c r="K14335" t="s">
        <v>22173</v>
      </c>
      <c r="L14335" t="s">
        <v>22173</v>
      </c>
      <c r="M14335" t="s">
        <v>140</v>
      </c>
      <c r="N14335" t="s">
        <v>99</v>
      </c>
      <c r="O14335" t="b">
        <v>1</v>
      </c>
      <c r="P14335" t="b">
        <v>0</v>
      </c>
      <c r="Q14335" t="b">
        <v>1</v>
      </c>
      <c r="R14335">
        <v>1698515478</v>
      </c>
      <c r="S14335" t="b">
        <v>0</v>
      </c>
    </row>
    <row r="14336" spans="1:19" x14ac:dyDescent="0.25">
      <c r="A14336" s="1">
        <v>45228.078622685185</v>
      </c>
      <c r="B14336" t="s">
        <v>20</v>
      </c>
      <c r="C14336">
        <v>41193</v>
      </c>
      <c r="D14336" t="s">
        <v>21</v>
      </c>
      <c r="E14336" t="s">
        <v>7047</v>
      </c>
      <c r="F14336" t="s">
        <v>1782</v>
      </c>
      <c r="G14336" t="s">
        <v>535</v>
      </c>
      <c r="H14336" t="s">
        <v>3429</v>
      </c>
      <c r="I14336" t="s">
        <v>3900</v>
      </c>
      <c r="J14336" t="s">
        <v>22173</v>
      </c>
      <c r="K14336" t="s">
        <v>22173</v>
      </c>
      <c r="L14336" t="s">
        <v>22173</v>
      </c>
      <c r="M14336" t="s">
        <v>99</v>
      </c>
      <c r="N14336" t="s">
        <v>27</v>
      </c>
      <c r="O14336" t="b">
        <v>1</v>
      </c>
      <c r="P14336" t="b">
        <v>1</v>
      </c>
      <c r="Q14336" t="b">
        <v>1</v>
      </c>
      <c r="R14336">
        <v>1698515551</v>
      </c>
      <c r="S14336" t="b">
        <v>0</v>
      </c>
    </row>
    <row r="14337" spans="1:19" x14ac:dyDescent="0.25">
      <c r="A14337" s="1">
        <v>45228.078645833331</v>
      </c>
      <c r="B14337" t="s">
        <v>20</v>
      </c>
      <c r="C14337">
        <v>1741</v>
      </c>
      <c r="D14337" t="s">
        <v>21</v>
      </c>
      <c r="E14337" t="s">
        <v>7047</v>
      </c>
      <c r="F14337" t="s">
        <v>1502</v>
      </c>
      <c r="G14337" t="s">
        <v>535</v>
      </c>
      <c r="H14337" t="s">
        <v>1121</v>
      </c>
      <c r="I14337" t="s">
        <v>3482</v>
      </c>
      <c r="J14337" t="s">
        <v>22173</v>
      </c>
      <c r="K14337" t="s">
        <v>22173</v>
      </c>
      <c r="L14337" t="s">
        <v>22173</v>
      </c>
      <c r="M14337" t="s">
        <v>27</v>
      </c>
      <c r="N14337" t="s">
        <v>27</v>
      </c>
      <c r="O14337" t="b">
        <v>1</v>
      </c>
      <c r="P14337" t="b">
        <v>1</v>
      </c>
      <c r="Q14337" t="b">
        <v>1</v>
      </c>
      <c r="R14337">
        <v>1698515593</v>
      </c>
      <c r="S14337" t="b">
        <v>0</v>
      </c>
    </row>
    <row r="14338" spans="1:19" x14ac:dyDescent="0.25">
      <c r="A14338" s="1">
        <v>45228.078668981485</v>
      </c>
      <c r="B14338" t="s">
        <v>20</v>
      </c>
      <c r="C14338">
        <v>1555</v>
      </c>
      <c r="D14338" t="s">
        <v>21</v>
      </c>
      <c r="E14338" t="s">
        <v>7047</v>
      </c>
      <c r="F14338" t="s">
        <v>605</v>
      </c>
      <c r="G14338" t="s">
        <v>565</v>
      </c>
      <c r="H14338" t="s">
        <v>566</v>
      </c>
      <c r="I14338" t="s">
        <v>606</v>
      </c>
      <c r="J14338" t="s">
        <v>22173</v>
      </c>
      <c r="K14338" t="s">
        <v>22173</v>
      </c>
      <c r="L14338" t="s">
        <v>22173</v>
      </c>
      <c r="M14338" t="s">
        <v>27</v>
      </c>
      <c r="N14338" t="s">
        <v>27</v>
      </c>
      <c r="O14338" t="b">
        <v>1</v>
      </c>
      <c r="P14338" t="b">
        <v>1</v>
      </c>
      <c r="Q14338" t="b">
        <v>1</v>
      </c>
      <c r="R14338">
        <v>1698515595</v>
      </c>
      <c r="S14338" t="b">
        <v>0</v>
      </c>
    </row>
    <row r="14339" spans="1:19" x14ac:dyDescent="0.25">
      <c r="A14339" s="1">
        <v>45228.078680555554</v>
      </c>
      <c r="B14339" t="s">
        <v>20</v>
      </c>
      <c r="C14339">
        <v>1578</v>
      </c>
      <c r="D14339" t="s">
        <v>21</v>
      </c>
      <c r="E14339" t="s">
        <v>7047</v>
      </c>
      <c r="F14339" t="s">
        <v>873</v>
      </c>
      <c r="G14339" t="s">
        <v>796</v>
      </c>
      <c r="H14339" t="s">
        <v>797</v>
      </c>
      <c r="I14339" t="s">
        <v>874</v>
      </c>
      <c r="J14339" t="s">
        <v>22173</v>
      </c>
      <c r="K14339" t="s">
        <v>22173</v>
      </c>
      <c r="L14339" t="s">
        <v>22173</v>
      </c>
      <c r="M14339" t="s">
        <v>27</v>
      </c>
      <c r="N14339" t="s">
        <v>27</v>
      </c>
      <c r="O14339" t="b">
        <v>1</v>
      </c>
      <c r="P14339" t="b">
        <v>1</v>
      </c>
      <c r="Q14339" t="b">
        <v>1</v>
      </c>
      <c r="R14339">
        <v>1698515597</v>
      </c>
      <c r="S14339" t="b">
        <v>0</v>
      </c>
    </row>
    <row r="14340" spans="1:19" x14ac:dyDescent="0.25">
      <c r="A14340" s="1">
        <v>45228.078703703701</v>
      </c>
      <c r="B14340" t="s">
        <v>20</v>
      </c>
      <c r="C14340">
        <v>1950</v>
      </c>
      <c r="D14340" t="s">
        <v>21</v>
      </c>
      <c r="E14340" t="s">
        <v>7047</v>
      </c>
      <c r="F14340" t="s">
        <v>920</v>
      </c>
      <c r="G14340" t="s">
        <v>535</v>
      </c>
      <c r="H14340" t="s">
        <v>3648</v>
      </c>
      <c r="I14340" t="s">
        <v>3649</v>
      </c>
      <c r="J14340" t="s">
        <v>22173</v>
      </c>
      <c r="K14340" t="s">
        <v>22173</v>
      </c>
      <c r="L14340" t="s">
        <v>22173</v>
      </c>
      <c r="M14340" t="s">
        <v>27</v>
      </c>
      <c r="N14340" t="s">
        <v>27</v>
      </c>
      <c r="O14340" t="b">
        <v>1</v>
      </c>
      <c r="P14340" t="b">
        <v>1</v>
      </c>
      <c r="Q14340" t="b">
        <v>1</v>
      </c>
      <c r="R14340">
        <v>1698515598</v>
      </c>
      <c r="S14340" t="b">
        <v>0</v>
      </c>
    </row>
    <row r="14341" spans="1:19" x14ac:dyDescent="0.25">
      <c r="A14341" s="1">
        <v>45228.078726851854</v>
      </c>
      <c r="B14341" t="s">
        <v>20</v>
      </c>
      <c r="C14341">
        <v>1787</v>
      </c>
      <c r="D14341" t="s">
        <v>21</v>
      </c>
      <c r="E14341" t="s">
        <v>7047</v>
      </c>
      <c r="F14341" t="s">
        <v>4191</v>
      </c>
      <c r="G14341" t="s">
        <v>461</v>
      </c>
      <c r="H14341" t="s">
        <v>4192</v>
      </c>
      <c r="I14341" t="s">
        <v>4193</v>
      </c>
      <c r="J14341" t="s">
        <v>22173</v>
      </c>
      <c r="K14341" t="s">
        <v>22173</v>
      </c>
      <c r="L14341" t="s">
        <v>22173</v>
      </c>
      <c r="M14341" t="s">
        <v>27</v>
      </c>
      <c r="N14341" t="s">
        <v>27</v>
      </c>
      <c r="O14341" t="b">
        <v>1</v>
      </c>
      <c r="P14341" t="b">
        <v>1</v>
      </c>
      <c r="Q14341" t="b">
        <v>1</v>
      </c>
      <c r="R14341">
        <v>1698515600</v>
      </c>
      <c r="S14341" t="b">
        <v>0</v>
      </c>
    </row>
    <row r="14342" spans="1:19" x14ac:dyDescent="0.25">
      <c r="A14342" s="1">
        <v>45228.078784722224</v>
      </c>
      <c r="B14342" t="s">
        <v>20</v>
      </c>
      <c r="C14342">
        <v>4643</v>
      </c>
      <c r="D14342" t="s">
        <v>21</v>
      </c>
      <c r="E14342" t="s">
        <v>7047</v>
      </c>
      <c r="F14342" t="s">
        <v>454</v>
      </c>
      <c r="G14342" t="s">
        <v>24</v>
      </c>
      <c r="H14342" t="s">
        <v>153</v>
      </c>
      <c r="I14342" t="s">
        <v>455</v>
      </c>
      <c r="J14342" t="s">
        <v>22173</v>
      </c>
      <c r="K14342" t="s">
        <v>22173</v>
      </c>
      <c r="L14342" t="s">
        <v>22173</v>
      </c>
      <c r="M14342" t="s">
        <v>27</v>
      </c>
      <c r="N14342" t="s">
        <v>27</v>
      </c>
      <c r="O14342" t="b">
        <v>1</v>
      </c>
      <c r="P14342" t="b">
        <v>1</v>
      </c>
      <c r="Q14342" t="b">
        <v>1</v>
      </c>
      <c r="R14342">
        <v>1698515602</v>
      </c>
      <c r="S14342" t="b">
        <v>0</v>
      </c>
    </row>
    <row r="14343" spans="1:19" x14ac:dyDescent="0.25">
      <c r="A14343" s="1">
        <v>45228.078796296293</v>
      </c>
      <c r="B14343" t="s">
        <v>20</v>
      </c>
      <c r="C14343">
        <v>1416</v>
      </c>
      <c r="D14343" t="s">
        <v>21</v>
      </c>
      <c r="E14343" t="s">
        <v>7047</v>
      </c>
      <c r="F14343" t="s">
        <v>1012</v>
      </c>
      <c r="G14343" t="s">
        <v>1013</v>
      </c>
      <c r="H14343" t="s">
        <v>1014</v>
      </c>
      <c r="I14343" t="s">
        <v>1015</v>
      </c>
      <c r="J14343" t="s">
        <v>22173</v>
      </c>
      <c r="K14343" t="s">
        <v>22173</v>
      </c>
      <c r="L14343" t="s">
        <v>22173</v>
      </c>
      <c r="M14343" t="s">
        <v>27</v>
      </c>
      <c r="N14343" t="s">
        <v>27</v>
      </c>
      <c r="O14343" t="b">
        <v>1</v>
      </c>
      <c r="P14343" t="b">
        <v>1</v>
      </c>
      <c r="Q14343" t="b">
        <v>1</v>
      </c>
      <c r="R14343">
        <v>1698515607</v>
      </c>
      <c r="S14343" t="b">
        <v>0</v>
      </c>
    </row>
    <row r="14344" spans="1:19" x14ac:dyDescent="0.25">
      <c r="A14344" s="1">
        <v>45228.081550925926</v>
      </c>
      <c r="B14344" t="s">
        <v>20</v>
      </c>
      <c r="C14344">
        <v>239010</v>
      </c>
      <c r="D14344" t="s">
        <v>21</v>
      </c>
      <c r="E14344" t="s">
        <v>7047</v>
      </c>
      <c r="F14344" t="s">
        <v>2549</v>
      </c>
      <c r="G14344" t="s">
        <v>450</v>
      </c>
      <c r="H14344" t="s">
        <v>2550</v>
      </c>
      <c r="I14344" t="s">
        <v>2551</v>
      </c>
      <c r="J14344" t="s">
        <v>22173</v>
      </c>
      <c r="K14344" t="s">
        <v>22173</v>
      </c>
      <c r="L14344" t="s">
        <v>22173</v>
      </c>
      <c r="M14344" t="s">
        <v>27</v>
      </c>
      <c r="N14344" t="s">
        <v>99</v>
      </c>
      <c r="O14344" t="b">
        <v>1</v>
      </c>
      <c r="P14344" t="b">
        <v>0</v>
      </c>
      <c r="Q14344" t="b">
        <v>1</v>
      </c>
      <c r="R14344">
        <v>1698515608</v>
      </c>
      <c r="S14344" t="b">
        <v>0</v>
      </c>
    </row>
    <row r="14345" spans="1:19" x14ac:dyDescent="0.25">
      <c r="A14345" s="1">
        <v>45228.081608796296</v>
      </c>
      <c r="B14345" t="s">
        <v>20</v>
      </c>
      <c r="C14345">
        <v>3695</v>
      </c>
      <c r="D14345" t="s">
        <v>21</v>
      </c>
      <c r="E14345" t="s">
        <v>7047</v>
      </c>
      <c r="F14345" t="s">
        <v>948</v>
      </c>
      <c r="G14345" t="s">
        <v>34</v>
      </c>
      <c r="H14345" t="s">
        <v>526</v>
      </c>
      <c r="I14345" t="s">
        <v>949</v>
      </c>
      <c r="J14345" t="s">
        <v>22173</v>
      </c>
      <c r="K14345" t="s">
        <v>22173</v>
      </c>
      <c r="L14345" t="s">
        <v>22173</v>
      </c>
      <c r="M14345" t="s">
        <v>99</v>
      </c>
      <c r="N14345" t="s">
        <v>27</v>
      </c>
      <c r="O14345" t="b">
        <v>1</v>
      </c>
      <c r="P14345" t="b">
        <v>1</v>
      </c>
      <c r="Q14345" t="b">
        <v>1</v>
      </c>
      <c r="R14345">
        <v>1698515846</v>
      </c>
      <c r="S14345" t="b">
        <v>0</v>
      </c>
    </row>
    <row r="14346" spans="1:19" x14ac:dyDescent="0.25">
      <c r="A14346" s="1">
        <v>45228.081631944442</v>
      </c>
      <c r="B14346" t="s">
        <v>20</v>
      </c>
      <c r="C14346">
        <v>1602</v>
      </c>
      <c r="D14346" t="s">
        <v>21</v>
      </c>
      <c r="E14346" t="s">
        <v>7047</v>
      </c>
      <c r="F14346" t="s">
        <v>2569</v>
      </c>
      <c r="G14346" t="s">
        <v>34</v>
      </c>
      <c r="H14346" t="s">
        <v>63</v>
      </c>
      <c r="I14346" t="s">
        <v>2570</v>
      </c>
      <c r="J14346" t="s">
        <v>22173</v>
      </c>
      <c r="K14346" t="s">
        <v>22173</v>
      </c>
      <c r="L14346" t="s">
        <v>22173</v>
      </c>
      <c r="M14346" t="s">
        <v>27</v>
      </c>
      <c r="N14346" t="s">
        <v>27</v>
      </c>
      <c r="O14346" t="b">
        <v>1</v>
      </c>
      <c r="P14346" t="b">
        <v>1</v>
      </c>
      <c r="Q14346" t="b">
        <v>1</v>
      </c>
      <c r="R14346">
        <v>1698515851</v>
      </c>
      <c r="S14346" t="b">
        <v>0</v>
      </c>
    </row>
    <row r="14347" spans="1:19" x14ac:dyDescent="0.25">
      <c r="A14347" s="1">
        <v>45228.081643518519</v>
      </c>
      <c r="B14347" t="s">
        <v>20</v>
      </c>
      <c r="C14347">
        <v>1184</v>
      </c>
      <c r="D14347" t="s">
        <v>21</v>
      </c>
      <c r="E14347" t="s">
        <v>7047</v>
      </c>
      <c r="F14347" t="s">
        <v>5175</v>
      </c>
      <c r="G14347" t="s">
        <v>450</v>
      </c>
      <c r="H14347" t="s">
        <v>492</v>
      </c>
      <c r="I14347" t="s">
        <v>5176</v>
      </c>
      <c r="J14347" t="s">
        <v>22173</v>
      </c>
      <c r="K14347" t="s">
        <v>22173</v>
      </c>
      <c r="L14347" t="s">
        <v>22173</v>
      </c>
      <c r="M14347" t="s">
        <v>27</v>
      </c>
      <c r="N14347" t="s">
        <v>27</v>
      </c>
      <c r="O14347" t="b">
        <v>1</v>
      </c>
      <c r="P14347" t="b">
        <v>1</v>
      </c>
      <c r="Q14347" t="b">
        <v>1</v>
      </c>
      <c r="R14347">
        <v>1698515853</v>
      </c>
      <c r="S14347" t="b">
        <v>0</v>
      </c>
    </row>
    <row r="14348" spans="1:19" x14ac:dyDescent="0.25">
      <c r="A14348" s="1">
        <v>45228.081701388888</v>
      </c>
      <c r="B14348" t="s">
        <v>20</v>
      </c>
      <c r="C14348">
        <v>4667</v>
      </c>
      <c r="D14348" t="s">
        <v>21</v>
      </c>
      <c r="E14348" t="s">
        <v>7047</v>
      </c>
      <c r="F14348" t="s">
        <v>223</v>
      </c>
      <c r="G14348" t="s">
        <v>106</v>
      </c>
      <c r="H14348" t="s">
        <v>223</v>
      </c>
      <c r="I14348" t="s">
        <v>224</v>
      </c>
      <c r="J14348" t="s">
        <v>22173</v>
      </c>
      <c r="K14348" t="s">
        <v>22173</v>
      </c>
      <c r="L14348" t="s">
        <v>22173</v>
      </c>
      <c r="M14348" t="s">
        <v>27</v>
      </c>
      <c r="N14348" t="s">
        <v>27</v>
      </c>
      <c r="O14348" t="b">
        <v>1</v>
      </c>
      <c r="P14348" t="b">
        <v>1</v>
      </c>
      <c r="Q14348" t="b">
        <v>1</v>
      </c>
      <c r="R14348">
        <v>1698515854</v>
      </c>
      <c r="S14348" t="b">
        <v>0</v>
      </c>
    </row>
    <row r="14349" spans="1:19" x14ac:dyDescent="0.25">
      <c r="A14349" s="1">
        <v>45228.081712962965</v>
      </c>
      <c r="B14349" t="s">
        <v>20</v>
      </c>
      <c r="C14349">
        <v>1114</v>
      </c>
      <c r="D14349" t="s">
        <v>21</v>
      </c>
      <c r="E14349" t="s">
        <v>7047</v>
      </c>
      <c r="F14349" t="s">
        <v>1655</v>
      </c>
      <c r="G14349" t="s">
        <v>466</v>
      </c>
      <c r="H14349" t="s">
        <v>467</v>
      </c>
      <c r="I14349" t="s">
        <v>1656</v>
      </c>
      <c r="J14349" t="s">
        <v>22173</v>
      </c>
      <c r="K14349" t="s">
        <v>22173</v>
      </c>
      <c r="L14349" t="s">
        <v>22173</v>
      </c>
      <c r="M14349" t="s">
        <v>27</v>
      </c>
      <c r="N14349" t="s">
        <v>27</v>
      </c>
      <c r="O14349" t="b">
        <v>1</v>
      </c>
      <c r="P14349" t="b">
        <v>1</v>
      </c>
      <c r="Q14349" t="b">
        <v>1</v>
      </c>
      <c r="R14349">
        <v>1698515859</v>
      </c>
      <c r="S14349" t="b">
        <v>0</v>
      </c>
    </row>
    <row r="14350" spans="1:19" x14ac:dyDescent="0.25">
      <c r="A14350" s="1">
        <v>45228.081736111111</v>
      </c>
      <c r="B14350" t="s">
        <v>20</v>
      </c>
      <c r="C14350">
        <v>1880</v>
      </c>
      <c r="D14350" t="s">
        <v>21</v>
      </c>
      <c r="E14350" t="s">
        <v>7047</v>
      </c>
      <c r="F14350" t="s">
        <v>1694</v>
      </c>
      <c r="G14350" t="s">
        <v>1045</v>
      </c>
      <c r="H14350" t="s">
        <v>1694</v>
      </c>
      <c r="I14350" t="s">
        <v>1713</v>
      </c>
      <c r="J14350" t="s">
        <v>22173</v>
      </c>
      <c r="K14350" t="s">
        <v>22173</v>
      </c>
      <c r="L14350" t="s">
        <v>22173</v>
      </c>
      <c r="M14350" t="s">
        <v>27</v>
      </c>
      <c r="N14350" t="s">
        <v>27</v>
      </c>
      <c r="O14350" t="b">
        <v>1</v>
      </c>
      <c r="P14350" t="b">
        <v>1</v>
      </c>
      <c r="Q14350" t="b">
        <v>1</v>
      </c>
      <c r="R14350">
        <v>1698515860</v>
      </c>
      <c r="S14350" t="b">
        <v>0</v>
      </c>
    </row>
    <row r="14351" spans="1:19" x14ac:dyDescent="0.25">
      <c r="A14351" s="1">
        <v>45228.081747685188</v>
      </c>
      <c r="B14351" t="s">
        <v>20</v>
      </c>
      <c r="C14351">
        <v>1068</v>
      </c>
      <c r="D14351" t="s">
        <v>21</v>
      </c>
      <c r="E14351" t="s">
        <v>7047</v>
      </c>
      <c r="F14351" t="s">
        <v>1457</v>
      </c>
      <c r="G14351" t="s">
        <v>461</v>
      </c>
      <c r="H14351" t="s">
        <v>693</v>
      </c>
      <c r="I14351" t="s">
        <v>1458</v>
      </c>
      <c r="J14351" t="s">
        <v>22173</v>
      </c>
      <c r="K14351" t="s">
        <v>22173</v>
      </c>
      <c r="L14351" t="s">
        <v>22173</v>
      </c>
      <c r="M14351" t="s">
        <v>27</v>
      </c>
      <c r="N14351" t="s">
        <v>27</v>
      </c>
      <c r="O14351" t="b">
        <v>1</v>
      </c>
      <c r="P14351" t="b">
        <v>1</v>
      </c>
      <c r="Q14351" t="b">
        <v>1</v>
      </c>
      <c r="R14351">
        <v>1698515862</v>
      </c>
      <c r="S14351" t="b">
        <v>0</v>
      </c>
    </row>
    <row r="14352" spans="1:19" x14ac:dyDescent="0.25">
      <c r="A14352" s="1">
        <v>45228.081770833334</v>
      </c>
      <c r="B14352" t="s">
        <v>20</v>
      </c>
      <c r="C14352">
        <v>1555</v>
      </c>
      <c r="D14352" t="s">
        <v>21</v>
      </c>
      <c r="E14352" t="s">
        <v>7047</v>
      </c>
      <c r="F14352" t="s">
        <v>1698</v>
      </c>
      <c r="G14352" t="s">
        <v>29</v>
      </c>
      <c r="H14352" t="s">
        <v>30</v>
      </c>
      <c r="I14352" t="s">
        <v>1699</v>
      </c>
      <c r="J14352" t="s">
        <v>22173</v>
      </c>
      <c r="K14352" t="s">
        <v>22173</v>
      </c>
      <c r="L14352" t="s">
        <v>22173</v>
      </c>
      <c r="M14352" t="s">
        <v>27</v>
      </c>
      <c r="N14352" t="s">
        <v>27</v>
      </c>
      <c r="O14352" t="b">
        <v>1</v>
      </c>
      <c r="P14352" t="b">
        <v>1</v>
      </c>
      <c r="Q14352" t="b">
        <v>1</v>
      </c>
      <c r="R14352">
        <v>1698515863</v>
      </c>
      <c r="S14352" t="b">
        <v>0</v>
      </c>
    </row>
    <row r="14353" spans="1:19" x14ac:dyDescent="0.25">
      <c r="A14353" s="1">
        <v>45228.081782407404</v>
      </c>
      <c r="B14353" t="s">
        <v>20</v>
      </c>
      <c r="C14353">
        <v>510</v>
      </c>
      <c r="D14353" t="s">
        <v>21</v>
      </c>
      <c r="E14353" t="s">
        <v>7047</v>
      </c>
      <c r="F14353" t="s">
        <v>1934</v>
      </c>
      <c r="G14353" t="s">
        <v>1101</v>
      </c>
      <c r="H14353" t="s">
        <v>1935</v>
      </c>
      <c r="I14353" t="s">
        <v>1936</v>
      </c>
      <c r="J14353" t="s">
        <v>22173</v>
      </c>
      <c r="K14353" t="s">
        <v>22173</v>
      </c>
      <c r="L14353" t="s">
        <v>22173</v>
      </c>
      <c r="M14353" t="s">
        <v>27</v>
      </c>
      <c r="N14353" t="s">
        <v>27</v>
      </c>
      <c r="O14353" t="b">
        <v>1</v>
      </c>
      <c r="P14353" t="b">
        <v>1</v>
      </c>
      <c r="Q14353" t="b">
        <v>1</v>
      </c>
      <c r="R14353">
        <v>1698515866</v>
      </c>
      <c r="S14353" t="b">
        <v>0</v>
      </c>
    </row>
    <row r="14354" spans="1:19" x14ac:dyDescent="0.25">
      <c r="A14354" s="1">
        <v>45228.081782407404</v>
      </c>
      <c r="B14354" t="s">
        <v>20</v>
      </c>
      <c r="C14354">
        <v>1091</v>
      </c>
      <c r="D14354" t="s">
        <v>21</v>
      </c>
      <c r="E14354" t="s">
        <v>7047</v>
      </c>
      <c r="F14354" t="s">
        <v>986</v>
      </c>
      <c r="G14354" t="s">
        <v>535</v>
      </c>
      <c r="H14354" t="s">
        <v>987</v>
      </c>
      <c r="I14354" t="s">
        <v>4119</v>
      </c>
      <c r="J14354" t="s">
        <v>22173</v>
      </c>
      <c r="K14354" t="s">
        <v>22173</v>
      </c>
      <c r="L14354" t="s">
        <v>22173</v>
      </c>
      <c r="M14354" t="s">
        <v>27</v>
      </c>
      <c r="N14354" t="s">
        <v>27</v>
      </c>
      <c r="O14354" t="b">
        <v>1</v>
      </c>
      <c r="P14354" t="b">
        <v>1</v>
      </c>
      <c r="Q14354" t="b">
        <v>1</v>
      </c>
      <c r="R14354">
        <v>1698515865</v>
      </c>
      <c r="S14354" t="b">
        <v>0</v>
      </c>
    </row>
    <row r="14355" spans="1:19" x14ac:dyDescent="0.25">
      <c r="A14355" s="1">
        <v>45228.081817129627</v>
      </c>
      <c r="B14355" t="s">
        <v>20</v>
      </c>
      <c r="C14355">
        <v>2414</v>
      </c>
      <c r="D14355" t="s">
        <v>21</v>
      </c>
      <c r="E14355" t="s">
        <v>7047</v>
      </c>
      <c r="F14355" t="s">
        <v>716</v>
      </c>
      <c r="G14355" t="s">
        <v>504</v>
      </c>
      <c r="H14355" t="s">
        <v>505</v>
      </c>
      <c r="I14355" t="s">
        <v>717</v>
      </c>
      <c r="J14355" t="s">
        <v>22173</v>
      </c>
      <c r="K14355" t="s">
        <v>22173</v>
      </c>
      <c r="L14355" t="s">
        <v>22173</v>
      </c>
      <c r="M14355" t="s">
        <v>27</v>
      </c>
      <c r="N14355" t="s">
        <v>27</v>
      </c>
      <c r="O14355" t="b">
        <v>1</v>
      </c>
      <c r="P14355" t="b">
        <v>1</v>
      </c>
      <c r="Q14355" t="b">
        <v>1</v>
      </c>
      <c r="R14355">
        <v>1698515866</v>
      </c>
      <c r="S14355" t="b">
        <v>0</v>
      </c>
    </row>
    <row r="14356" spans="1:19" x14ac:dyDescent="0.25">
      <c r="A14356" s="1">
        <v>45228.081828703704</v>
      </c>
      <c r="B14356" t="s">
        <v>20</v>
      </c>
      <c r="C14356">
        <v>1509</v>
      </c>
      <c r="D14356" t="s">
        <v>21</v>
      </c>
      <c r="E14356" t="s">
        <v>7047</v>
      </c>
      <c r="F14356" t="s">
        <v>608</v>
      </c>
      <c r="G14356" t="s">
        <v>609</v>
      </c>
      <c r="H14356" t="s">
        <v>610</v>
      </c>
      <c r="I14356" t="s">
        <v>611</v>
      </c>
      <c r="J14356" t="s">
        <v>22173</v>
      </c>
      <c r="K14356" t="s">
        <v>22173</v>
      </c>
      <c r="L14356" t="s">
        <v>22173</v>
      </c>
      <c r="M14356" t="s">
        <v>27</v>
      </c>
      <c r="N14356" t="s">
        <v>27</v>
      </c>
      <c r="O14356" t="b">
        <v>1</v>
      </c>
      <c r="P14356" t="b">
        <v>1</v>
      </c>
      <c r="Q14356" t="b">
        <v>1</v>
      </c>
      <c r="R14356">
        <v>1698515869</v>
      </c>
      <c r="S14356" t="b">
        <v>0</v>
      </c>
    </row>
    <row r="14357" spans="1:19" x14ac:dyDescent="0.25">
      <c r="A14357" s="1">
        <v>45228.08184027778</v>
      </c>
      <c r="B14357" t="s">
        <v>20</v>
      </c>
      <c r="C14357">
        <v>1253</v>
      </c>
      <c r="D14357" t="s">
        <v>21</v>
      </c>
      <c r="E14357" t="s">
        <v>7047</v>
      </c>
      <c r="F14357" t="s">
        <v>2474</v>
      </c>
      <c r="G14357" t="s">
        <v>34</v>
      </c>
      <c r="H14357" t="s">
        <v>2474</v>
      </c>
      <c r="I14357" t="s">
        <v>2475</v>
      </c>
      <c r="J14357" t="s">
        <v>22173</v>
      </c>
      <c r="K14357" t="s">
        <v>22173</v>
      </c>
      <c r="L14357" t="s">
        <v>22173</v>
      </c>
      <c r="M14357" t="s">
        <v>27</v>
      </c>
      <c r="N14357" t="s">
        <v>27</v>
      </c>
      <c r="O14357" t="b">
        <v>1</v>
      </c>
      <c r="P14357" t="b">
        <v>1</v>
      </c>
      <c r="Q14357" t="b">
        <v>1</v>
      </c>
      <c r="R14357">
        <v>1698515870</v>
      </c>
      <c r="S14357" t="b">
        <v>0</v>
      </c>
    </row>
    <row r="14358" spans="1:19" x14ac:dyDescent="0.25">
      <c r="A14358" s="1">
        <v>45228.081875000003</v>
      </c>
      <c r="B14358" t="s">
        <v>20</v>
      </c>
      <c r="C14358">
        <v>2391</v>
      </c>
      <c r="D14358" t="s">
        <v>21</v>
      </c>
      <c r="E14358" t="s">
        <v>7047</v>
      </c>
      <c r="F14358" t="s">
        <v>1276</v>
      </c>
      <c r="G14358" t="s">
        <v>973</v>
      </c>
      <c r="H14358" t="s">
        <v>1277</v>
      </c>
      <c r="I14358" t="s">
        <v>1278</v>
      </c>
      <c r="J14358" t="s">
        <v>22173</v>
      </c>
      <c r="K14358" t="s">
        <v>22173</v>
      </c>
      <c r="L14358" t="s">
        <v>22173</v>
      </c>
      <c r="M14358" t="s">
        <v>27</v>
      </c>
      <c r="N14358" t="s">
        <v>27</v>
      </c>
      <c r="O14358" t="b">
        <v>1</v>
      </c>
      <c r="P14358" t="b">
        <v>1</v>
      </c>
      <c r="Q14358" t="b">
        <v>1</v>
      </c>
      <c r="R14358">
        <v>1698515871</v>
      </c>
      <c r="S14358" t="b">
        <v>0</v>
      </c>
    </row>
    <row r="14359" spans="1:19" x14ac:dyDescent="0.25">
      <c r="A14359" s="1">
        <v>45228.081909722219</v>
      </c>
      <c r="B14359" t="s">
        <v>20</v>
      </c>
      <c r="C14359">
        <v>2902</v>
      </c>
      <c r="D14359" t="s">
        <v>21</v>
      </c>
      <c r="E14359" t="s">
        <v>7047</v>
      </c>
      <c r="F14359" t="s">
        <v>1308</v>
      </c>
      <c r="G14359" t="s">
        <v>60</v>
      </c>
      <c r="H14359" t="s">
        <v>88</v>
      </c>
      <c r="I14359" t="s">
        <v>1309</v>
      </c>
      <c r="J14359" t="s">
        <v>22173</v>
      </c>
      <c r="K14359" t="s">
        <v>22173</v>
      </c>
      <c r="L14359" t="s">
        <v>22173</v>
      </c>
      <c r="M14359" t="s">
        <v>27</v>
      </c>
      <c r="N14359" t="s">
        <v>27</v>
      </c>
      <c r="O14359" t="b">
        <v>1</v>
      </c>
      <c r="P14359" t="b">
        <v>1</v>
      </c>
      <c r="Q14359" t="b">
        <v>1</v>
      </c>
      <c r="R14359">
        <v>1698515874</v>
      </c>
      <c r="S14359" t="b">
        <v>0</v>
      </c>
    </row>
    <row r="14360" spans="1:19" x14ac:dyDescent="0.25">
      <c r="A14360" s="1">
        <v>45228.081921296296</v>
      </c>
      <c r="B14360" t="s">
        <v>20</v>
      </c>
      <c r="C14360">
        <v>1439</v>
      </c>
      <c r="D14360" t="s">
        <v>21</v>
      </c>
      <c r="E14360" t="s">
        <v>7047</v>
      </c>
      <c r="F14360" t="s">
        <v>1913</v>
      </c>
      <c r="G14360" t="s">
        <v>34</v>
      </c>
      <c r="H14360" t="s">
        <v>80</v>
      </c>
      <c r="I14360" t="s">
        <v>1914</v>
      </c>
      <c r="J14360" t="s">
        <v>22173</v>
      </c>
      <c r="K14360" t="s">
        <v>22173</v>
      </c>
      <c r="L14360" t="s">
        <v>22173</v>
      </c>
      <c r="M14360" t="s">
        <v>27</v>
      </c>
      <c r="N14360" t="s">
        <v>27</v>
      </c>
      <c r="O14360" t="b">
        <v>1</v>
      </c>
      <c r="P14360" t="b">
        <v>1</v>
      </c>
      <c r="Q14360" t="b">
        <v>1</v>
      </c>
      <c r="R14360">
        <v>1698515877</v>
      </c>
      <c r="S14360" t="b">
        <v>0</v>
      </c>
    </row>
    <row r="14361" spans="1:19" x14ac:dyDescent="0.25">
      <c r="A14361" s="1">
        <v>45228.081944444442</v>
      </c>
      <c r="B14361" t="s">
        <v>20</v>
      </c>
      <c r="C14361">
        <v>1811</v>
      </c>
      <c r="D14361" t="s">
        <v>21</v>
      </c>
      <c r="E14361" t="s">
        <v>7047</v>
      </c>
      <c r="F14361" t="s">
        <v>827</v>
      </c>
      <c r="G14361" t="s">
        <v>828</v>
      </c>
      <c r="H14361" t="s">
        <v>829</v>
      </c>
      <c r="I14361" t="s">
        <v>830</v>
      </c>
      <c r="J14361" t="s">
        <v>22173</v>
      </c>
      <c r="K14361" t="s">
        <v>22173</v>
      </c>
      <c r="L14361" t="s">
        <v>22173</v>
      </c>
      <c r="M14361" t="s">
        <v>27</v>
      </c>
      <c r="N14361" t="s">
        <v>27</v>
      </c>
      <c r="O14361" t="b">
        <v>1</v>
      </c>
      <c r="P14361" t="b">
        <v>1</v>
      </c>
      <c r="Q14361" t="b">
        <v>1</v>
      </c>
      <c r="R14361">
        <v>1698515878</v>
      </c>
      <c r="S14361" t="b">
        <v>0</v>
      </c>
    </row>
    <row r="14362" spans="1:19" x14ac:dyDescent="0.25">
      <c r="A14362" s="1">
        <v>45228.081967592596</v>
      </c>
      <c r="B14362" t="s">
        <v>20</v>
      </c>
      <c r="C14362">
        <v>1578</v>
      </c>
      <c r="D14362" t="s">
        <v>21</v>
      </c>
      <c r="E14362" t="s">
        <v>7047</v>
      </c>
      <c r="F14362" t="s">
        <v>1541</v>
      </c>
      <c r="G14362" t="s">
        <v>34</v>
      </c>
      <c r="H14362" t="s">
        <v>170</v>
      </c>
      <c r="I14362" t="s">
        <v>1542</v>
      </c>
      <c r="J14362" t="s">
        <v>22173</v>
      </c>
      <c r="K14362" t="s">
        <v>22173</v>
      </c>
      <c r="L14362" t="s">
        <v>22173</v>
      </c>
      <c r="M14362" t="s">
        <v>27</v>
      </c>
      <c r="N14362" t="s">
        <v>27</v>
      </c>
      <c r="O14362" t="b">
        <v>1</v>
      </c>
      <c r="P14362" t="b">
        <v>1</v>
      </c>
      <c r="Q14362" t="b">
        <v>1</v>
      </c>
      <c r="R14362">
        <v>1698515880</v>
      </c>
      <c r="S14362" t="b">
        <v>0</v>
      </c>
    </row>
    <row r="14363" spans="1:19" x14ac:dyDescent="0.25">
      <c r="A14363" s="1">
        <v>45228.082002314812</v>
      </c>
      <c r="B14363" t="s">
        <v>20</v>
      </c>
      <c r="C14363">
        <v>2995</v>
      </c>
      <c r="D14363" t="s">
        <v>21</v>
      </c>
      <c r="E14363" t="s">
        <v>7047</v>
      </c>
      <c r="F14363" t="s">
        <v>91</v>
      </c>
      <c r="G14363" t="s">
        <v>92</v>
      </c>
      <c r="H14363" t="s">
        <v>91</v>
      </c>
      <c r="I14363" t="s">
        <v>3675</v>
      </c>
      <c r="J14363" t="s">
        <v>22173</v>
      </c>
      <c r="K14363" t="s">
        <v>22173</v>
      </c>
      <c r="L14363" t="s">
        <v>22173</v>
      </c>
      <c r="M14363" t="s">
        <v>27</v>
      </c>
      <c r="N14363" t="s">
        <v>27</v>
      </c>
      <c r="O14363" t="b">
        <v>1</v>
      </c>
      <c r="P14363" t="b">
        <v>1</v>
      </c>
      <c r="Q14363" t="b">
        <v>1</v>
      </c>
      <c r="R14363">
        <v>1698515882</v>
      </c>
      <c r="S14363" t="b">
        <v>0</v>
      </c>
    </row>
    <row r="14364" spans="1:19" x14ac:dyDescent="0.25">
      <c r="A14364" s="1">
        <v>45228.082013888888</v>
      </c>
      <c r="B14364" t="s">
        <v>20</v>
      </c>
      <c r="C14364">
        <v>1671</v>
      </c>
      <c r="D14364" t="s">
        <v>21</v>
      </c>
      <c r="E14364" t="s">
        <v>7047</v>
      </c>
      <c r="F14364" t="s">
        <v>4783</v>
      </c>
      <c r="G14364" t="s">
        <v>445</v>
      </c>
      <c r="H14364" t="s">
        <v>652</v>
      </c>
      <c r="I14364" t="s">
        <v>4784</v>
      </c>
      <c r="J14364" t="s">
        <v>22173</v>
      </c>
      <c r="K14364" t="s">
        <v>22173</v>
      </c>
      <c r="L14364" t="s">
        <v>22173</v>
      </c>
      <c r="M14364" t="s">
        <v>27</v>
      </c>
      <c r="N14364" t="s">
        <v>27</v>
      </c>
      <c r="O14364" t="b">
        <v>1</v>
      </c>
      <c r="P14364" t="b">
        <v>1</v>
      </c>
      <c r="Q14364" t="b">
        <v>1</v>
      </c>
      <c r="R14364">
        <v>1698515885</v>
      </c>
      <c r="S14364" t="b">
        <v>0</v>
      </c>
    </row>
    <row r="14365" spans="1:19" x14ac:dyDescent="0.25">
      <c r="A14365" s="1">
        <v>45228.082037037035</v>
      </c>
      <c r="B14365" t="s">
        <v>20</v>
      </c>
      <c r="C14365">
        <v>1393</v>
      </c>
      <c r="D14365" t="s">
        <v>21</v>
      </c>
      <c r="E14365" t="s">
        <v>7047</v>
      </c>
      <c r="F14365" t="s">
        <v>1856</v>
      </c>
      <c r="G14365" t="s">
        <v>450</v>
      </c>
      <c r="H14365" t="s">
        <v>492</v>
      </c>
      <c r="I14365" t="s">
        <v>1857</v>
      </c>
      <c r="J14365" t="s">
        <v>22173</v>
      </c>
      <c r="K14365" t="s">
        <v>22173</v>
      </c>
      <c r="L14365" t="s">
        <v>22173</v>
      </c>
      <c r="M14365" t="s">
        <v>27</v>
      </c>
      <c r="N14365" t="s">
        <v>27</v>
      </c>
      <c r="O14365" t="b">
        <v>1</v>
      </c>
      <c r="P14365" t="b">
        <v>1</v>
      </c>
      <c r="Q14365" t="b">
        <v>1</v>
      </c>
      <c r="R14365">
        <v>1698515886</v>
      </c>
      <c r="S14365" t="b">
        <v>0</v>
      </c>
    </row>
    <row r="14366" spans="1:19" x14ac:dyDescent="0.25">
      <c r="A14366" s="1">
        <v>45228.082118055558</v>
      </c>
      <c r="B14366" t="s">
        <v>20</v>
      </c>
      <c r="C14366">
        <v>7430</v>
      </c>
      <c r="D14366" t="s">
        <v>21</v>
      </c>
      <c r="E14366" t="s">
        <v>7047</v>
      </c>
      <c r="F14366" t="s">
        <v>869</v>
      </c>
      <c r="G14366" t="s">
        <v>870</v>
      </c>
      <c r="H14366" t="s">
        <v>797</v>
      </c>
      <c r="I14366" t="s">
        <v>871</v>
      </c>
      <c r="J14366" t="s">
        <v>22173</v>
      </c>
      <c r="K14366" t="s">
        <v>22173</v>
      </c>
      <c r="L14366" t="s">
        <v>22173</v>
      </c>
      <c r="M14366" t="s">
        <v>27</v>
      </c>
      <c r="N14366" t="s">
        <v>27</v>
      </c>
      <c r="O14366" t="b">
        <v>1</v>
      </c>
      <c r="P14366" t="b">
        <v>1</v>
      </c>
      <c r="Q14366" t="b">
        <v>1</v>
      </c>
      <c r="R14366">
        <v>1698515888</v>
      </c>
      <c r="S14366" t="b">
        <v>0</v>
      </c>
    </row>
    <row r="14367" spans="1:19" x14ac:dyDescent="0.25">
      <c r="A14367" s="1">
        <v>45228.082152777781</v>
      </c>
      <c r="B14367" t="s">
        <v>20</v>
      </c>
      <c r="C14367">
        <v>2995</v>
      </c>
      <c r="D14367" t="s">
        <v>21</v>
      </c>
      <c r="E14367" t="s">
        <v>7047</v>
      </c>
      <c r="F14367" t="s">
        <v>449</v>
      </c>
      <c r="G14367" t="s">
        <v>450</v>
      </c>
      <c r="H14367" t="s">
        <v>451</v>
      </c>
      <c r="I14367" t="s">
        <v>452</v>
      </c>
      <c r="J14367" t="s">
        <v>22173</v>
      </c>
      <c r="K14367" t="s">
        <v>22173</v>
      </c>
      <c r="L14367" t="s">
        <v>22173</v>
      </c>
      <c r="M14367" t="s">
        <v>27</v>
      </c>
      <c r="N14367" t="s">
        <v>27</v>
      </c>
      <c r="O14367" t="b">
        <v>1</v>
      </c>
      <c r="P14367" t="b">
        <v>1</v>
      </c>
      <c r="Q14367" t="b">
        <v>1</v>
      </c>
      <c r="R14367">
        <v>1698515895</v>
      </c>
      <c r="S14367" t="b">
        <v>0</v>
      </c>
    </row>
    <row r="14368" spans="1:19" x14ac:dyDescent="0.25">
      <c r="A14368" s="1">
        <v>45228.373692129629</v>
      </c>
      <c r="B14368" t="s">
        <v>20</v>
      </c>
      <c r="C14368">
        <v>218173</v>
      </c>
      <c r="D14368" t="s">
        <v>21</v>
      </c>
      <c r="E14368" t="s">
        <v>10750</v>
      </c>
      <c r="F14368" t="s">
        <v>3855</v>
      </c>
      <c r="G14368" t="s">
        <v>24</v>
      </c>
      <c r="H14368" t="s">
        <v>3856</v>
      </c>
      <c r="I14368" t="s">
        <v>3857</v>
      </c>
      <c r="J14368" t="s">
        <v>22173</v>
      </c>
      <c r="K14368" t="s">
        <v>22173</v>
      </c>
      <c r="L14368" t="s">
        <v>22173</v>
      </c>
      <c r="M14368" t="s">
        <v>27</v>
      </c>
      <c r="N14368" t="s">
        <v>99</v>
      </c>
      <c r="O14368" t="b">
        <v>1</v>
      </c>
      <c r="P14368" t="b">
        <v>0</v>
      </c>
      <c r="Q14368" t="b">
        <v>1</v>
      </c>
      <c r="R14368">
        <v>1698515898</v>
      </c>
      <c r="S14368" t="b">
        <v>0</v>
      </c>
    </row>
    <row r="14369" spans="1:19" x14ac:dyDescent="0.25">
      <c r="A14369" s="1">
        <v>45228.374074074076</v>
      </c>
      <c r="B14369" t="s">
        <v>20</v>
      </c>
      <c r="C14369">
        <v>31243</v>
      </c>
      <c r="D14369" t="s">
        <v>21</v>
      </c>
      <c r="E14369" t="s">
        <v>10750</v>
      </c>
      <c r="F14369" t="s">
        <v>83</v>
      </c>
      <c r="G14369" t="s">
        <v>84</v>
      </c>
      <c r="H14369" t="s">
        <v>83</v>
      </c>
      <c r="I14369" t="s">
        <v>85</v>
      </c>
      <c r="J14369" t="s">
        <v>22173</v>
      </c>
      <c r="K14369" t="s">
        <v>22173</v>
      </c>
      <c r="L14369" t="s">
        <v>22173</v>
      </c>
      <c r="M14369" t="s">
        <v>99</v>
      </c>
      <c r="N14369" t="s">
        <v>27</v>
      </c>
      <c r="O14369" t="b">
        <v>1</v>
      </c>
      <c r="P14369" t="b">
        <v>1</v>
      </c>
      <c r="Q14369" t="b">
        <v>1</v>
      </c>
      <c r="R14369">
        <v>1698541087</v>
      </c>
      <c r="S14369" t="b">
        <v>0</v>
      </c>
    </row>
    <row r="14370" spans="1:19" x14ac:dyDescent="0.25">
      <c r="A14370" s="1">
        <v>45228.376712962963</v>
      </c>
      <c r="B14370" t="s">
        <v>20</v>
      </c>
      <c r="C14370">
        <v>229520</v>
      </c>
      <c r="D14370" t="s">
        <v>21</v>
      </c>
      <c r="E14370" t="s">
        <v>10750</v>
      </c>
      <c r="F14370" t="s">
        <v>1025</v>
      </c>
      <c r="G14370" t="s">
        <v>24</v>
      </c>
      <c r="H14370" t="s">
        <v>1026</v>
      </c>
      <c r="I14370" t="s">
        <v>1027</v>
      </c>
      <c r="J14370" t="s">
        <v>22173</v>
      </c>
      <c r="K14370" t="s">
        <v>22173</v>
      </c>
      <c r="L14370" t="s">
        <v>22173</v>
      </c>
      <c r="M14370" t="s">
        <v>27</v>
      </c>
      <c r="N14370" t="s">
        <v>99</v>
      </c>
      <c r="O14370" t="b">
        <v>1</v>
      </c>
      <c r="P14370" t="b">
        <v>0</v>
      </c>
      <c r="Q14370" t="b">
        <v>1</v>
      </c>
      <c r="R14370">
        <v>1698541120</v>
      </c>
      <c r="S14370" t="b">
        <v>0</v>
      </c>
    </row>
    <row r="14371" spans="1:19" x14ac:dyDescent="0.25">
      <c r="A14371" s="1">
        <v>45228.376770833333</v>
      </c>
      <c r="B14371" t="s">
        <v>20</v>
      </c>
      <c r="C14371">
        <v>2945</v>
      </c>
      <c r="D14371" t="s">
        <v>21</v>
      </c>
      <c r="E14371" t="s">
        <v>10750</v>
      </c>
      <c r="F14371" t="s">
        <v>1886</v>
      </c>
      <c r="G14371" t="s">
        <v>1887</v>
      </c>
      <c r="H14371" t="s">
        <v>1888</v>
      </c>
      <c r="I14371" t="s">
        <v>1889</v>
      </c>
      <c r="J14371" t="s">
        <v>22173</v>
      </c>
      <c r="K14371" t="s">
        <v>22173</v>
      </c>
      <c r="L14371" t="s">
        <v>22173</v>
      </c>
      <c r="M14371" t="s">
        <v>99</v>
      </c>
      <c r="N14371" t="s">
        <v>27</v>
      </c>
      <c r="O14371" t="b">
        <v>1</v>
      </c>
      <c r="P14371" t="b">
        <v>1</v>
      </c>
      <c r="Q14371" t="b">
        <v>1</v>
      </c>
      <c r="R14371">
        <v>1698541348</v>
      </c>
      <c r="S14371" t="b">
        <v>0</v>
      </c>
    </row>
    <row r="14372" spans="1:19" x14ac:dyDescent="0.25">
      <c r="A14372" s="1">
        <v>45228.380173611113</v>
      </c>
      <c r="B14372" t="s">
        <v>20</v>
      </c>
      <c r="C14372">
        <v>295466</v>
      </c>
      <c r="D14372" t="s">
        <v>21</v>
      </c>
      <c r="E14372" t="s">
        <v>10750</v>
      </c>
      <c r="F14372" t="s">
        <v>110</v>
      </c>
      <c r="G14372" t="s">
        <v>106</v>
      </c>
      <c r="H14372" t="s">
        <v>111</v>
      </c>
      <c r="I14372" t="s">
        <v>112</v>
      </c>
      <c r="J14372" t="s">
        <v>22173</v>
      </c>
      <c r="K14372" t="s">
        <v>22173</v>
      </c>
      <c r="L14372" t="s">
        <v>22173</v>
      </c>
      <c r="M14372" t="s">
        <v>27</v>
      </c>
      <c r="N14372" t="s">
        <v>99</v>
      </c>
      <c r="O14372" t="b">
        <v>1</v>
      </c>
      <c r="P14372" t="b">
        <v>0</v>
      </c>
      <c r="Q14372" t="b">
        <v>1</v>
      </c>
      <c r="R14372">
        <v>1698541353</v>
      </c>
      <c r="S14372" t="b">
        <v>0</v>
      </c>
    </row>
    <row r="14373" spans="1:19" x14ac:dyDescent="0.25">
      <c r="A14373" s="1">
        <v>45228.382581018515</v>
      </c>
      <c r="B14373" t="s">
        <v>20</v>
      </c>
      <c r="C14373">
        <v>206880</v>
      </c>
      <c r="D14373" t="s">
        <v>21</v>
      </c>
      <c r="E14373" t="s">
        <v>10750</v>
      </c>
      <c r="F14373" t="s">
        <v>1530</v>
      </c>
      <c r="G14373" t="s">
        <v>553</v>
      </c>
      <c r="H14373" t="s">
        <v>1531</v>
      </c>
      <c r="I14373" t="s">
        <v>1532</v>
      </c>
      <c r="J14373" t="s">
        <v>22173</v>
      </c>
      <c r="K14373" t="s">
        <v>22173</v>
      </c>
      <c r="L14373" t="s">
        <v>22173</v>
      </c>
      <c r="M14373" t="s">
        <v>99</v>
      </c>
      <c r="N14373" t="s">
        <v>99</v>
      </c>
      <c r="O14373" t="b">
        <v>1</v>
      </c>
      <c r="P14373" t="b">
        <v>0</v>
      </c>
      <c r="Q14373" t="b">
        <v>1</v>
      </c>
      <c r="R14373">
        <v>1698541647</v>
      </c>
      <c r="S14373" t="b">
        <v>0</v>
      </c>
    </row>
    <row r="14374" spans="1:19" x14ac:dyDescent="0.25">
      <c r="A14374" s="1">
        <v>45228.382662037038</v>
      </c>
      <c r="B14374" t="s">
        <v>20</v>
      </c>
      <c r="C14374">
        <v>6215</v>
      </c>
      <c r="D14374" t="s">
        <v>21</v>
      </c>
      <c r="E14374" t="s">
        <v>10750</v>
      </c>
      <c r="F14374" t="s">
        <v>4648</v>
      </c>
      <c r="G14374" t="s">
        <v>102</v>
      </c>
      <c r="H14374" t="s">
        <v>781</v>
      </c>
      <c r="I14374" t="s">
        <v>4649</v>
      </c>
      <c r="J14374" t="s">
        <v>22173</v>
      </c>
      <c r="K14374" t="s">
        <v>22173</v>
      </c>
      <c r="L14374" t="s">
        <v>22173</v>
      </c>
      <c r="M14374" t="s">
        <v>99</v>
      </c>
      <c r="N14374" t="s">
        <v>27</v>
      </c>
      <c r="O14374" t="b">
        <v>1</v>
      </c>
      <c r="P14374" t="b">
        <v>1</v>
      </c>
      <c r="Q14374" t="b">
        <v>1</v>
      </c>
      <c r="R14374">
        <v>1698541855</v>
      </c>
      <c r="S14374" t="b">
        <v>0</v>
      </c>
    </row>
    <row r="14375" spans="1:19" x14ac:dyDescent="0.25">
      <c r="A14375" s="1">
        <v>45228.382685185185</v>
      </c>
      <c r="B14375" t="s">
        <v>20</v>
      </c>
      <c r="C14375">
        <v>1950</v>
      </c>
      <c r="D14375" t="s">
        <v>21</v>
      </c>
      <c r="E14375" t="s">
        <v>10750</v>
      </c>
      <c r="F14375" t="s">
        <v>771</v>
      </c>
      <c r="G14375" t="s">
        <v>39</v>
      </c>
      <c r="H14375" t="s">
        <v>578</v>
      </c>
      <c r="I14375" t="s">
        <v>772</v>
      </c>
      <c r="J14375" t="s">
        <v>22173</v>
      </c>
      <c r="K14375" t="s">
        <v>22173</v>
      </c>
      <c r="L14375" t="s">
        <v>22173</v>
      </c>
      <c r="M14375" t="s">
        <v>27</v>
      </c>
      <c r="N14375" t="s">
        <v>27</v>
      </c>
      <c r="O14375" t="b">
        <v>1</v>
      </c>
      <c r="P14375" t="b">
        <v>1</v>
      </c>
      <c r="Q14375" t="b">
        <v>1</v>
      </c>
      <c r="R14375">
        <v>1698541862</v>
      </c>
      <c r="S14375" t="b">
        <v>0</v>
      </c>
    </row>
    <row r="14376" spans="1:19" x14ac:dyDescent="0.25">
      <c r="A14376" s="1">
        <v>45228.382708333331</v>
      </c>
      <c r="B14376" t="s">
        <v>20</v>
      </c>
      <c r="C14376">
        <v>1857</v>
      </c>
      <c r="D14376" t="s">
        <v>21</v>
      </c>
      <c r="E14376" t="s">
        <v>10750</v>
      </c>
      <c r="F14376" t="s">
        <v>3653</v>
      </c>
      <c r="G14376" t="s">
        <v>461</v>
      </c>
      <c r="H14376" t="s">
        <v>1068</v>
      </c>
      <c r="I14376" t="s">
        <v>3654</v>
      </c>
      <c r="J14376" t="s">
        <v>22173</v>
      </c>
      <c r="K14376" t="s">
        <v>22173</v>
      </c>
      <c r="L14376" t="s">
        <v>22173</v>
      </c>
      <c r="M14376" t="s">
        <v>27</v>
      </c>
      <c r="N14376" t="s">
        <v>27</v>
      </c>
      <c r="O14376" t="b">
        <v>1</v>
      </c>
      <c r="P14376" t="b">
        <v>1</v>
      </c>
      <c r="Q14376" t="b">
        <v>1</v>
      </c>
      <c r="R14376">
        <v>1698541864</v>
      </c>
      <c r="S14376" t="b">
        <v>0</v>
      </c>
    </row>
    <row r="14377" spans="1:19" x14ac:dyDescent="0.25">
      <c r="A14377" s="1">
        <v>45228.382731481484</v>
      </c>
      <c r="B14377" t="s">
        <v>20</v>
      </c>
      <c r="C14377">
        <v>2275</v>
      </c>
      <c r="D14377" t="s">
        <v>21</v>
      </c>
      <c r="E14377" t="s">
        <v>10750</v>
      </c>
      <c r="F14377" t="s">
        <v>9227</v>
      </c>
      <c r="G14377" t="s">
        <v>9198</v>
      </c>
      <c r="H14377" t="s">
        <v>9199</v>
      </c>
      <c r="I14377" t="s">
        <v>9228</v>
      </c>
      <c r="J14377" t="s">
        <v>22173</v>
      </c>
      <c r="K14377" t="s">
        <v>22173</v>
      </c>
      <c r="L14377" t="s">
        <v>22173</v>
      </c>
      <c r="M14377" t="s">
        <v>27</v>
      </c>
      <c r="N14377" t="s">
        <v>27</v>
      </c>
      <c r="O14377" t="b">
        <v>1</v>
      </c>
      <c r="P14377" t="b">
        <v>1</v>
      </c>
      <c r="Q14377" t="b">
        <v>1</v>
      </c>
      <c r="R14377">
        <v>1698541866</v>
      </c>
      <c r="S14377" t="b">
        <v>0</v>
      </c>
    </row>
    <row r="14378" spans="1:19" x14ac:dyDescent="0.25">
      <c r="A14378" s="1">
        <v>45228.3827662037</v>
      </c>
      <c r="B14378" t="s">
        <v>20</v>
      </c>
      <c r="C14378">
        <v>2856</v>
      </c>
      <c r="D14378" t="s">
        <v>21</v>
      </c>
      <c r="E14378" t="s">
        <v>10750</v>
      </c>
      <c r="F14378" t="s">
        <v>3521</v>
      </c>
      <c r="G14378" t="s">
        <v>60</v>
      </c>
      <c r="H14378" t="s">
        <v>88</v>
      </c>
      <c r="I14378" t="s">
        <v>3522</v>
      </c>
      <c r="J14378" t="s">
        <v>22173</v>
      </c>
      <c r="K14378" t="s">
        <v>22173</v>
      </c>
      <c r="L14378" t="s">
        <v>22173</v>
      </c>
      <c r="M14378" t="s">
        <v>27</v>
      </c>
      <c r="N14378" t="s">
        <v>27</v>
      </c>
      <c r="O14378" t="b">
        <v>1</v>
      </c>
      <c r="P14378" t="b">
        <v>1</v>
      </c>
      <c r="Q14378" t="b">
        <v>1</v>
      </c>
      <c r="R14378">
        <v>1698541868</v>
      </c>
      <c r="S14378" t="b">
        <v>0</v>
      </c>
    </row>
    <row r="14379" spans="1:19" x14ac:dyDescent="0.25">
      <c r="A14379" s="1">
        <v>45228.382835648146</v>
      </c>
      <c r="B14379" t="s">
        <v>20</v>
      </c>
      <c r="C14379">
        <v>5572</v>
      </c>
      <c r="D14379" t="s">
        <v>21</v>
      </c>
      <c r="E14379" t="s">
        <v>10750</v>
      </c>
      <c r="F14379" t="s">
        <v>1908</v>
      </c>
      <c r="G14379" t="s">
        <v>466</v>
      </c>
      <c r="H14379" t="s">
        <v>467</v>
      </c>
      <c r="I14379" t="s">
        <v>1909</v>
      </c>
      <c r="J14379" t="s">
        <v>22173</v>
      </c>
      <c r="K14379" t="s">
        <v>22173</v>
      </c>
      <c r="L14379" t="s">
        <v>22173</v>
      </c>
      <c r="M14379" t="s">
        <v>27</v>
      </c>
      <c r="N14379" t="s">
        <v>27</v>
      </c>
      <c r="O14379" t="b">
        <v>1</v>
      </c>
      <c r="P14379" t="b">
        <v>1</v>
      </c>
      <c r="Q14379" t="b">
        <v>1</v>
      </c>
      <c r="R14379">
        <v>1698541871</v>
      </c>
      <c r="S14379" t="b">
        <v>0</v>
      </c>
    </row>
    <row r="14380" spans="1:19" x14ac:dyDescent="0.25">
      <c r="A14380" s="1">
        <v>45228.382893518516</v>
      </c>
      <c r="B14380" t="s">
        <v>20</v>
      </c>
      <c r="C14380">
        <v>5526</v>
      </c>
      <c r="D14380" t="s">
        <v>21</v>
      </c>
      <c r="E14380" t="s">
        <v>10750</v>
      </c>
      <c r="F14380" t="s">
        <v>1604</v>
      </c>
      <c r="G14380" t="s">
        <v>24</v>
      </c>
      <c r="H14380" t="s">
        <v>25</v>
      </c>
      <c r="I14380" t="s">
        <v>7454</v>
      </c>
      <c r="J14380" t="s">
        <v>22173</v>
      </c>
      <c r="K14380" t="s">
        <v>22173</v>
      </c>
      <c r="L14380" t="s">
        <v>22173</v>
      </c>
      <c r="M14380" t="s">
        <v>27</v>
      </c>
      <c r="N14380" t="s">
        <v>27</v>
      </c>
      <c r="O14380" t="b">
        <v>1</v>
      </c>
      <c r="P14380" t="b">
        <v>1</v>
      </c>
      <c r="Q14380" t="b">
        <v>1</v>
      </c>
      <c r="R14380">
        <v>1698541877</v>
      </c>
      <c r="S14380" t="b">
        <v>0</v>
      </c>
    </row>
    <row r="14381" spans="1:19" x14ac:dyDescent="0.25">
      <c r="A14381" s="1">
        <v>45228.382916666669</v>
      </c>
      <c r="B14381" t="s">
        <v>20</v>
      </c>
      <c r="C14381">
        <v>1509</v>
      </c>
      <c r="D14381" t="s">
        <v>21</v>
      </c>
      <c r="E14381" t="s">
        <v>10750</v>
      </c>
      <c r="F14381" t="s">
        <v>754</v>
      </c>
      <c r="G14381" t="s">
        <v>450</v>
      </c>
      <c r="H14381" t="s">
        <v>451</v>
      </c>
      <c r="I14381" t="s">
        <v>755</v>
      </c>
      <c r="J14381" t="s">
        <v>22173</v>
      </c>
      <c r="K14381" t="s">
        <v>22173</v>
      </c>
      <c r="L14381" t="s">
        <v>22173</v>
      </c>
      <c r="M14381" t="s">
        <v>27</v>
      </c>
      <c r="N14381" t="s">
        <v>27</v>
      </c>
      <c r="O14381" t="b">
        <v>1</v>
      </c>
      <c r="P14381" t="b">
        <v>1</v>
      </c>
      <c r="Q14381" t="b">
        <v>1</v>
      </c>
      <c r="R14381">
        <v>1698541882</v>
      </c>
      <c r="S14381" t="b">
        <v>0</v>
      </c>
    </row>
    <row r="14382" spans="1:19" x14ac:dyDescent="0.25">
      <c r="A14382" s="1">
        <v>45228.382939814815</v>
      </c>
      <c r="B14382" t="s">
        <v>20</v>
      </c>
      <c r="C14382">
        <v>1718</v>
      </c>
      <c r="D14382" t="s">
        <v>21</v>
      </c>
      <c r="E14382" t="s">
        <v>10750</v>
      </c>
      <c r="F14382" t="s">
        <v>3790</v>
      </c>
      <c r="G14382" t="s">
        <v>973</v>
      </c>
      <c r="H14382" t="s">
        <v>1277</v>
      </c>
      <c r="I14382" t="s">
        <v>3791</v>
      </c>
      <c r="J14382" t="s">
        <v>22173</v>
      </c>
      <c r="K14382" t="s">
        <v>22173</v>
      </c>
      <c r="L14382" t="s">
        <v>22173</v>
      </c>
      <c r="M14382" t="s">
        <v>27</v>
      </c>
      <c r="N14382" t="s">
        <v>27</v>
      </c>
      <c r="O14382" t="b">
        <v>1</v>
      </c>
      <c r="P14382" t="b">
        <v>1</v>
      </c>
      <c r="Q14382" t="b">
        <v>1</v>
      </c>
      <c r="R14382">
        <v>1698541884</v>
      </c>
      <c r="S14382" t="b">
        <v>0</v>
      </c>
    </row>
    <row r="14383" spans="1:19" x14ac:dyDescent="0.25">
      <c r="A14383" s="1">
        <v>45228.382974537039</v>
      </c>
      <c r="B14383" t="s">
        <v>20</v>
      </c>
      <c r="C14383">
        <v>3668</v>
      </c>
      <c r="D14383" t="s">
        <v>21</v>
      </c>
      <c r="E14383" t="s">
        <v>10750</v>
      </c>
      <c r="F14383" t="s">
        <v>903</v>
      </c>
      <c r="G14383" t="s">
        <v>60</v>
      </c>
      <c r="H14383" t="s">
        <v>88</v>
      </c>
      <c r="I14383" t="s">
        <v>904</v>
      </c>
      <c r="J14383" t="s">
        <v>22173</v>
      </c>
      <c r="K14383" t="s">
        <v>22173</v>
      </c>
      <c r="L14383" t="s">
        <v>22173</v>
      </c>
      <c r="M14383" t="s">
        <v>27</v>
      </c>
      <c r="N14383" t="s">
        <v>27</v>
      </c>
      <c r="O14383" t="b">
        <v>1</v>
      </c>
      <c r="P14383" t="b">
        <v>1</v>
      </c>
      <c r="Q14383" t="b">
        <v>1</v>
      </c>
      <c r="R14383">
        <v>1698541886</v>
      </c>
      <c r="S14383" t="b">
        <v>0</v>
      </c>
    </row>
    <row r="14384" spans="1:19" x14ac:dyDescent="0.25">
      <c r="A14384" s="1">
        <v>45228.382997685185</v>
      </c>
      <c r="B14384" t="s">
        <v>20</v>
      </c>
      <c r="C14384">
        <v>2136</v>
      </c>
      <c r="D14384" t="s">
        <v>21</v>
      </c>
      <c r="E14384" t="s">
        <v>10750</v>
      </c>
      <c r="F14384" t="s">
        <v>3505</v>
      </c>
      <c r="G14384" t="s">
        <v>102</v>
      </c>
      <c r="H14384" t="s">
        <v>781</v>
      </c>
      <c r="I14384" t="s">
        <v>3506</v>
      </c>
      <c r="J14384" t="s">
        <v>22173</v>
      </c>
      <c r="K14384" t="s">
        <v>22173</v>
      </c>
      <c r="L14384" t="s">
        <v>22173</v>
      </c>
      <c r="M14384" t="s">
        <v>27</v>
      </c>
      <c r="N14384" t="s">
        <v>27</v>
      </c>
      <c r="O14384" t="b">
        <v>1</v>
      </c>
      <c r="P14384" t="b">
        <v>1</v>
      </c>
      <c r="Q14384" t="b">
        <v>1</v>
      </c>
      <c r="R14384">
        <v>1698541889</v>
      </c>
      <c r="S14384" t="b">
        <v>0</v>
      </c>
    </row>
    <row r="14385" spans="1:19" x14ac:dyDescent="0.25">
      <c r="A14385" s="1">
        <v>45228.383020833331</v>
      </c>
      <c r="B14385" t="s">
        <v>20</v>
      </c>
      <c r="C14385">
        <v>1369</v>
      </c>
      <c r="D14385" t="s">
        <v>21</v>
      </c>
      <c r="E14385" t="s">
        <v>10750</v>
      </c>
      <c r="F14385" t="s">
        <v>5361</v>
      </c>
      <c r="G14385" t="s">
        <v>445</v>
      </c>
      <c r="H14385" t="s">
        <v>652</v>
      </c>
      <c r="I14385" t="s">
        <v>5362</v>
      </c>
      <c r="J14385" t="s">
        <v>22173</v>
      </c>
      <c r="K14385" t="s">
        <v>22173</v>
      </c>
      <c r="L14385" t="s">
        <v>22173</v>
      </c>
      <c r="M14385" t="s">
        <v>27</v>
      </c>
      <c r="N14385" t="s">
        <v>27</v>
      </c>
      <c r="O14385" t="b">
        <v>1</v>
      </c>
      <c r="P14385" t="b">
        <v>1</v>
      </c>
      <c r="Q14385" t="b">
        <v>1</v>
      </c>
      <c r="R14385">
        <v>1698541891</v>
      </c>
      <c r="S14385" t="b">
        <v>0</v>
      </c>
    </row>
    <row r="14386" spans="1:19" x14ac:dyDescent="0.25">
      <c r="A14386" s="1">
        <v>45228.383043981485</v>
      </c>
      <c r="B14386" t="s">
        <v>20</v>
      </c>
      <c r="C14386">
        <v>2530</v>
      </c>
      <c r="D14386" t="s">
        <v>21</v>
      </c>
      <c r="E14386" t="s">
        <v>10750</v>
      </c>
      <c r="F14386" t="s">
        <v>2481</v>
      </c>
      <c r="G14386" t="s">
        <v>656</v>
      </c>
      <c r="H14386" t="s">
        <v>2482</v>
      </c>
      <c r="I14386" t="s">
        <v>2483</v>
      </c>
      <c r="J14386" t="s">
        <v>22173</v>
      </c>
      <c r="K14386" t="s">
        <v>22173</v>
      </c>
      <c r="L14386" t="s">
        <v>22173</v>
      </c>
      <c r="M14386" t="s">
        <v>27</v>
      </c>
      <c r="N14386" t="s">
        <v>27</v>
      </c>
      <c r="O14386" t="b">
        <v>1</v>
      </c>
      <c r="P14386" t="b">
        <v>1</v>
      </c>
      <c r="Q14386" t="b">
        <v>1</v>
      </c>
      <c r="R14386">
        <v>1698541893</v>
      </c>
      <c r="S14386" t="b">
        <v>0</v>
      </c>
    </row>
    <row r="14387" spans="1:19" x14ac:dyDescent="0.25">
      <c r="A14387" s="1">
        <v>45228.383067129631</v>
      </c>
      <c r="B14387" t="s">
        <v>20</v>
      </c>
      <c r="C14387">
        <v>1462</v>
      </c>
      <c r="D14387" t="s">
        <v>21</v>
      </c>
      <c r="E14387" t="s">
        <v>10750</v>
      </c>
      <c r="F14387" t="s">
        <v>491</v>
      </c>
      <c r="G14387" t="s">
        <v>450</v>
      </c>
      <c r="H14387" t="s">
        <v>492</v>
      </c>
      <c r="I14387" t="s">
        <v>493</v>
      </c>
      <c r="J14387" t="s">
        <v>22173</v>
      </c>
      <c r="K14387" t="s">
        <v>22173</v>
      </c>
      <c r="L14387" t="s">
        <v>22173</v>
      </c>
      <c r="M14387" t="s">
        <v>27</v>
      </c>
      <c r="N14387" t="s">
        <v>27</v>
      </c>
      <c r="O14387" t="b">
        <v>1</v>
      </c>
      <c r="P14387" t="b">
        <v>1</v>
      </c>
      <c r="Q14387" t="b">
        <v>1</v>
      </c>
      <c r="R14387">
        <v>1698541895</v>
      </c>
      <c r="S14387" t="b">
        <v>0</v>
      </c>
    </row>
    <row r="14388" spans="1:19" x14ac:dyDescent="0.25">
      <c r="A14388" s="1">
        <v>45228.383090277777</v>
      </c>
      <c r="B14388" t="s">
        <v>20</v>
      </c>
      <c r="C14388">
        <v>2205</v>
      </c>
      <c r="D14388" t="s">
        <v>21</v>
      </c>
      <c r="E14388" t="s">
        <v>10750</v>
      </c>
      <c r="F14388" t="s">
        <v>1021</v>
      </c>
      <c r="G14388" t="s">
        <v>450</v>
      </c>
      <c r="H14388" t="s">
        <v>492</v>
      </c>
      <c r="I14388" t="s">
        <v>1022</v>
      </c>
      <c r="J14388" t="s">
        <v>22173</v>
      </c>
      <c r="K14388" t="s">
        <v>22173</v>
      </c>
      <c r="L14388" t="s">
        <v>22173</v>
      </c>
      <c r="M14388" t="s">
        <v>27</v>
      </c>
      <c r="N14388" t="s">
        <v>27</v>
      </c>
      <c r="O14388" t="b">
        <v>1</v>
      </c>
      <c r="P14388" t="b">
        <v>1</v>
      </c>
      <c r="Q14388" t="b">
        <v>1</v>
      </c>
      <c r="R14388">
        <v>1698541897</v>
      </c>
      <c r="S14388" t="b">
        <v>0</v>
      </c>
    </row>
    <row r="14389" spans="1:19" x14ac:dyDescent="0.25">
      <c r="A14389" s="1">
        <v>45228.383113425924</v>
      </c>
      <c r="B14389" t="s">
        <v>20</v>
      </c>
      <c r="C14389">
        <v>1904</v>
      </c>
      <c r="D14389" t="s">
        <v>21</v>
      </c>
      <c r="E14389" t="s">
        <v>10750</v>
      </c>
      <c r="F14389" t="s">
        <v>1227</v>
      </c>
      <c r="G14389" t="s">
        <v>102</v>
      </c>
      <c r="H14389" t="s">
        <v>1055</v>
      </c>
      <c r="I14389" t="s">
        <v>1228</v>
      </c>
      <c r="J14389" t="s">
        <v>22173</v>
      </c>
      <c r="K14389" t="s">
        <v>22173</v>
      </c>
      <c r="L14389" t="s">
        <v>22173</v>
      </c>
      <c r="M14389" t="s">
        <v>27</v>
      </c>
      <c r="N14389" t="s">
        <v>27</v>
      </c>
      <c r="O14389" t="b">
        <v>1</v>
      </c>
      <c r="P14389" t="b">
        <v>1</v>
      </c>
      <c r="Q14389" t="b">
        <v>1</v>
      </c>
      <c r="R14389">
        <v>1698541899</v>
      </c>
      <c r="S14389" t="b">
        <v>0</v>
      </c>
    </row>
    <row r="14390" spans="1:19" x14ac:dyDescent="0.25">
      <c r="A14390" s="1">
        <v>45228.383125</v>
      </c>
      <c r="B14390" t="s">
        <v>20</v>
      </c>
      <c r="C14390">
        <v>1393</v>
      </c>
      <c r="D14390" t="s">
        <v>21</v>
      </c>
      <c r="E14390" t="s">
        <v>10750</v>
      </c>
      <c r="F14390" t="s">
        <v>2496</v>
      </c>
      <c r="G14390" t="s">
        <v>450</v>
      </c>
      <c r="H14390" t="s">
        <v>451</v>
      </c>
      <c r="I14390" t="s">
        <v>2497</v>
      </c>
      <c r="J14390" t="s">
        <v>22173</v>
      </c>
      <c r="K14390" t="s">
        <v>22173</v>
      </c>
      <c r="L14390" t="s">
        <v>22173</v>
      </c>
      <c r="M14390" t="s">
        <v>27</v>
      </c>
      <c r="N14390" t="s">
        <v>27</v>
      </c>
      <c r="O14390" t="b">
        <v>1</v>
      </c>
      <c r="P14390" t="b">
        <v>1</v>
      </c>
      <c r="Q14390" t="b">
        <v>1</v>
      </c>
      <c r="R14390">
        <v>1698541901</v>
      </c>
      <c r="S14390" t="b">
        <v>0</v>
      </c>
    </row>
    <row r="14391" spans="1:19" x14ac:dyDescent="0.25">
      <c r="A14391" s="1">
        <v>45228.385081018518</v>
      </c>
      <c r="B14391" t="s">
        <v>20</v>
      </c>
      <c r="C14391">
        <v>38870</v>
      </c>
      <c r="D14391" t="s">
        <v>21</v>
      </c>
      <c r="E14391" t="s">
        <v>10750</v>
      </c>
      <c r="F14391" t="s">
        <v>3350</v>
      </c>
      <c r="G14391" t="s">
        <v>535</v>
      </c>
      <c r="H14391" t="s">
        <v>1121</v>
      </c>
      <c r="I14391" t="s">
        <v>3351</v>
      </c>
      <c r="J14391" t="s">
        <v>22173</v>
      </c>
      <c r="K14391" t="s">
        <v>22173</v>
      </c>
      <c r="L14391" t="s">
        <v>22173</v>
      </c>
      <c r="M14391" t="s">
        <v>27</v>
      </c>
      <c r="N14391" t="s">
        <v>27</v>
      </c>
      <c r="O14391" t="b">
        <v>1</v>
      </c>
      <c r="P14391" t="b">
        <v>1</v>
      </c>
      <c r="Q14391" t="b">
        <v>1</v>
      </c>
      <c r="R14391">
        <v>1698541902</v>
      </c>
      <c r="S14391" t="b">
        <v>0</v>
      </c>
    </row>
    <row r="14392" spans="1:19" x14ac:dyDescent="0.25">
      <c r="A14392" s="1">
        <v>45228.385798611111</v>
      </c>
      <c r="B14392" t="s">
        <v>20</v>
      </c>
      <c r="C14392">
        <v>725</v>
      </c>
      <c r="D14392" t="s">
        <v>21</v>
      </c>
      <c r="E14392" t="s">
        <v>10750</v>
      </c>
      <c r="F14392" t="s">
        <v>882</v>
      </c>
      <c r="G14392" t="s">
        <v>445</v>
      </c>
      <c r="H14392" t="s">
        <v>883</v>
      </c>
      <c r="I14392" t="s">
        <v>884</v>
      </c>
      <c r="J14392" t="s">
        <v>22173</v>
      </c>
      <c r="K14392" t="s">
        <v>22173</v>
      </c>
      <c r="L14392" t="s">
        <v>22173</v>
      </c>
      <c r="M14392" t="s">
        <v>27</v>
      </c>
      <c r="N14392" t="s">
        <v>27</v>
      </c>
      <c r="O14392" t="b">
        <v>1</v>
      </c>
      <c r="P14392" t="b">
        <v>1</v>
      </c>
      <c r="Q14392" t="b">
        <v>0</v>
      </c>
      <c r="R14392">
        <v>1698542133</v>
      </c>
      <c r="S14392" t="b">
        <v>0</v>
      </c>
    </row>
    <row r="14393" spans="1:19" x14ac:dyDescent="0.25">
      <c r="A14393" s="1">
        <v>45228.385798611111</v>
      </c>
      <c r="B14393" t="s">
        <v>20</v>
      </c>
      <c r="C14393">
        <v>2965</v>
      </c>
      <c r="D14393" t="s">
        <v>21</v>
      </c>
      <c r="E14393" t="s">
        <v>10750</v>
      </c>
      <c r="F14393" t="s">
        <v>1386</v>
      </c>
      <c r="G14393" t="s">
        <v>850</v>
      </c>
      <c r="H14393" t="s">
        <v>851</v>
      </c>
      <c r="I14393" t="s">
        <v>1387</v>
      </c>
      <c r="J14393" t="s">
        <v>22173</v>
      </c>
      <c r="K14393" t="s">
        <v>22173</v>
      </c>
      <c r="L14393" t="s">
        <v>22173</v>
      </c>
      <c r="M14393" t="s">
        <v>27</v>
      </c>
      <c r="N14393" t="s">
        <v>27</v>
      </c>
      <c r="O14393" t="b">
        <v>1</v>
      </c>
      <c r="P14393" t="b">
        <v>1</v>
      </c>
      <c r="Q14393" t="b">
        <v>0</v>
      </c>
      <c r="R14393">
        <v>1698542071</v>
      </c>
      <c r="S14393" t="b">
        <v>0</v>
      </c>
    </row>
    <row r="14394" spans="1:19" x14ac:dyDescent="0.25">
      <c r="A14394" s="1">
        <v>45228.385810185187</v>
      </c>
      <c r="B14394" t="s">
        <v>20</v>
      </c>
      <c r="C14394">
        <v>874</v>
      </c>
      <c r="D14394" t="s">
        <v>21</v>
      </c>
      <c r="E14394" t="s">
        <v>10750</v>
      </c>
      <c r="F14394" t="s">
        <v>474</v>
      </c>
      <c r="G14394" t="s">
        <v>475</v>
      </c>
      <c r="H14394" t="s">
        <v>476</v>
      </c>
      <c r="I14394" t="s">
        <v>477</v>
      </c>
      <c r="J14394" t="s">
        <v>22173</v>
      </c>
      <c r="K14394" t="s">
        <v>22173</v>
      </c>
      <c r="L14394" t="s">
        <v>22173</v>
      </c>
      <c r="M14394" t="s">
        <v>27</v>
      </c>
      <c r="N14394" t="s">
        <v>27</v>
      </c>
      <c r="O14394" t="b">
        <v>1</v>
      </c>
      <c r="P14394" t="b">
        <v>1</v>
      </c>
      <c r="Q14394" t="b">
        <v>0</v>
      </c>
      <c r="R14394">
        <v>1698542134</v>
      </c>
      <c r="S14394" t="b">
        <v>0</v>
      </c>
    </row>
    <row r="14395" spans="1:19" x14ac:dyDescent="0.25">
      <c r="A14395" s="1">
        <v>45228.385821759257</v>
      </c>
      <c r="B14395" t="s">
        <v>20</v>
      </c>
      <c r="C14395">
        <v>255</v>
      </c>
      <c r="D14395" t="s">
        <v>21</v>
      </c>
      <c r="E14395" t="s">
        <v>10750</v>
      </c>
      <c r="F14395" t="s">
        <v>1505</v>
      </c>
      <c r="G14395" t="s">
        <v>75</v>
      </c>
      <c r="H14395" t="s">
        <v>1506</v>
      </c>
      <c r="I14395" t="s">
        <v>1507</v>
      </c>
      <c r="J14395" t="s">
        <v>22173</v>
      </c>
      <c r="K14395" t="s">
        <v>22173</v>
      </c>
      <c r="L14395" t="s">
        <v>22173</v>
      </c>
      <c r="M14395" t="s">
        <v>27</v>
      </c>
      <c r="N14395" t="s">
        <v>27</v>
      </c>
      <c r="O14395" t="b">
        <v>1</v>
      </c>
      <c r="P14395" t="b">
        <v>1</v>
      </c>
      <c r="Q14395" t="b">
        <v>0</v>
      </c>
      <c r="R14395">
        <v>1698542135</v>
      </c>
      <c r="S14395" t="b">
        <v>0</v>
      </c>
    </row>
    <row r="14396" spans="1:19" x14ac:dyDescent="0.25">
      <c r="A14396" s="1">
        <v>45228.385821759257</v>
      </c>
      <c r="B14396" t="s">
        <v>20</v>
      </c>
      <c r="C14396">
        <v>149</v>
      </c>
      <c r="D14396" t="s">
        <v>21</v>
      </c>
      <c r="E14396" t="s">
        <v>10750</v>
      </c>
      <c r="F14396" t="s">
        <v>899</v>
      </c>
      <c r="G14396" t="s">
        <v>445</v>
      </c>
      <c r="H14396" t="s">
        <v>652</v>
      </c>
      <c r="I14396" t="s">
        <v>900</v>
      </c>
      <c r="J14396" t="s">
        <v>22173</v>
      </c>
      <c r="K14396" t="s">
        <v>22173</v>
      </c>
      <c r="L14396" t="s">
        <v>22173</v>
      </c>
      <c r="M14396" t="s">
        <v>27</v>
      </c>
      <c r="N14396" t="s">
        <v>27</v>
      </c>
      <c r="O14396" t="b">
        <v>1</v>
      </c>
      <c r="P14396" t="b">
        <v>1</v>
      </c>
      <c r="Q14396" t="b">
        <v>0</v>
      </c>
      <c r="R14396">
        <v>1698542135</v>
      </c>
      <c r="S14396" t="b">
        <v>0</v>
      </c>
    </row>
    <row r="14397" spans="1:19" x14ac:dyDescent="0.25">
      <c r="A14397" s="1">
        <v>45228.385844907411</v>
      </c>
      <c r="B14397" t="s">
        <v>20</v>
      </c>
      <c r="C14397">
        <v>626</v>
      </c>
      <c r="D14397" t="s">
        <v>21</v>
      </c>
      <c r="E14397" t="s">
        <v>10750</v>
      </c>
      <c r="F14397" t="s">
        <v>3860</v>
      </c>
      <c r="G14397" t="s">
        <v>39</v>
      </c>
      <c r="H14397" t="s">
        <v>3861</v>
      </c>
      <c r="I14397" t="s">
        <v>3862</v>
      </c>
      <c r="J14397" t="s">
        <v>22173</v>
      </c>
      <c r="K14397" t="s">
        <v>22173</v>
      </c>
      <c r="L14397" t="s">
        <v>22173</v>
      </c>
      <c r="M14397" t="s">
        <v>27</v>
      </c>
      <c r="N14397" t="s">
        <v>27</v>
      </c>
      <c r="O14397" t="b">
        <v>1</v>
      </c>
      <c r="P14397" t="b">
        <v>1</v>
      </c>
      <c r="Q14397" t="b">
        <v>0</v>
      </c>
      <c r="R14397">
        <v>1698542136</v>
      </c>
      <c r="S14397" t="b">
        <v>0</v>
      </c>
    </row>
    <row r="14398" spans="1:19" x14ac:dyDescent="0.25">
      <c r="A14398" s="1">
        <v>45228.385844907411</v>
      </c>
      <c r="B14398" t="s">
        <v>20</v>
      </c>
      <c r="C14398">
        <v>603</v>
      </c>
      <c r="D14398" t="s">
        <v>21</v>
      </c>
      <c r="E14398" t="s">
        <v>10750</v>
      </c>
      <c r="F14398" t="s">
        <v>1751</v>
      </c>
      <c r="G14398" t="s">
        <v>34</v>
      </c>
      <c r="H14398" t="s">
        <v>526</v>
      </c>
      <c r="I14398" t="s">
        <v>1752</v>
      </c>
      <c r="J14398" t="s">
        <v>22173</v>
      </c>
      <c r="K14398" t="s">
        <v>22173</v>
      </c>
      <c r="L14398" t="s">
        <v>22173</v>
      </c>
      <c r="M14398" t="s">
        <v>27</v>
      </c>
      <c r="N14398" t="s">
        <v>27</v>
      </c>
      <c r="O14398" t="b">
        <v>1</v>
      </c>
      <c r="P14398" t="b">
        <v>1</v>
      </c>
      <c r="Q14398" t="b">
        <v>0</v>
      </c>
      <c r="R14398">
        <v>1698542136</v>
      </c>
      <c r="S14398" t="b">
        <v>0</v>
      </c>
    </row>
    <row r="14399" spans="1:19" x14ac:dyDescent="0.25">
      <c r="A14399" s="1">
        <v>45228.38585648148</v>
      </c>
      <c r="B14399" t="s">
        <v>20</v>
      </c>
      <c r="C14399">
        <v>580</v>
      </c>
      <c r="D14399" t="s">
        <v>21</v>
      </c>
      <c r="E14399" t="s">
        <v>10750</v>
      </c>
      <c r="F14399" t="s">
        <v>1120</v>
      </c>
      <c r="G14399" t="s">
        <v>535</v>
      </c>
      <c r="H14399" t="s">
        <v>1121</v>
      </c>
      <c r="I14399" t="s">
        <v>4224</v>
      </c>
      <c r="J14399" t="s">
        <v>22173</v>
      </c>
      <c r="K14399" t="s">
        <v>22173</v>
      </c>
      <c r="L14399" t="s">
        <v>22173</v>
      </c>
      <c r="M14399" t="s">
        <v>27</v>
      </c>
      <c r="N14399" t="s">
        <v>27</v>
      </c>
      <c r="O14399" t="b">
        <v>1</v>
      </c>
      <c r="P14399" t="b">
        <v>1</v>
      </c>
      <c r="Q14399" t="b">
        <v>0</v>
      </c>
      <c r="R14399">
        <v>1698542138</v>
      </c>
      <c r="S14399" t="b">
        <v>0</v>
      </c>
    </row>
    <row r="14400" spans="1:19" x14ac:dyDescent="0.25">
      <c r="A14400" s="1">
        <v>45228.38585648148</v>
      </c>
      <c r="B14400" t="s">
        <v>20</v>
      </c>
      <c r="C14400">
        <v>766</v>
      </c>
      <c r="D14400" t="s">
        <v>21</v>
      </c>
      <c r="E14400" t="s">
        <v>10750</v>
      </c>
      <c r="F14400" t="s">
        <v>719</v>
      </c>
      <c r="G14400" t="s">
        <v>70</v>
      </c>
      <c r="H14400" t="s">
        <v>70</v>
      </c>
      <c r="I14400" t="s">
        <v>720</v>
      </c>
      <c r="J14400" t="s">
        <v>22173</v>
      </c>
      <c r="K14400" t="s">
        <v>22173</v>
      </c>
      <c r="L14400" t="s">
        <v>22173</v>
      </c>
      <c r="M14400" t="s">
        <v>27</v>
      </c>
      <c r="N14400" t="s">
        <v>27</v>
      </c>
      <c r="O14400" t="b">
        <v>1</v>
      </c>
      <c r="P14400" t="b">
        <v>1</v>
      </c>
      <c r="Q14400" t="b">
        <v>0</v>
      </c>
      <c r="R14400">
        <v>1698542138</v>
      </c>
      <c r="S14400" t="b">
        <v>0</v>
      </c>
    </row>
    <row r="14401" spans="1:19" x14ac:dyDescent="0.25">
      <c r="A14401" s="1">
        <v>45228.38585648148</v>
      </c>
      <c r="B14401" t="s">
        <v>20</v>
      </c>
      <c r="C14401">
        <v>650</v>
      </c>
      <c r="D14401" t="s">
        <v>21</v>
      </c>
      <c r="E14401" t="s">
        <v>10750</v>
      </c>
      <c r="F14401" t="s">
        <v>993</v>
      </c>
      <c r="G14401" t="s">
        <v>102</v>
      </c>
      <c r="H14401" t="s">
        <v>994</v>
      </c>
      <c r="I14401" t="s">
        <v>995</v>
      </c>
      <c r="J14401" t="s">
        <v>22173</v>
      </c>
      <c r="K14401" t="s">
        <v>22173</v>
      </c>
      <c r="L14401" t="s">
        <v>22173</v>
      </c>
      <c r="M14401" t="s">
        <v>27</v>
      </c>
      <c r="N14401" t="s">
        <v>27</v>
      </c>
      <c r="O14401" t="b">
        <v>1</v>
      </c>
      <c r="P14401" t="b">
        <v>1</v>
      </c>
      <c r="Q14401" t="b">
        <v>0</v>
      </c>
      <c r="R14401">
        <v>1698542137</v>
      </c>
      <c r="S14401" t="b">
        <v>0</v>
      </c>
    </row>
    <row r="14402" spans="1:19" x14ac:dyDescent="0.25">
      <c r="A14402" s="1">
        <v>45228.385879629626</v>
      </c>
      <c r="B14402" t="s">
        <v>20</v>
      </c>
      <c r="C14402">
        <v>603</v>
      </c>
      <c r="D14402" t="s">
        <v>21</v>
      </c>
      <c r="E14402" t="s">
        <v>10750</v>
      </c>
      <c r="F14402" t="s">
        <v>1067</v>
      </c>
      <c r="G14402" t="s">
        <v>461</v>
      </c>
      <c r="H14402" t="s">
        <v>1068</v>
      </c>
      <c r="I14402" t="s">
        <v>1069</v>
      </c>
      <c r="J14402" t="s">
        <v>22173</v>
      </c>
      <c r="K14402" t="s">
        <v>22173</v>
      </c>
      <c r="L14402" t="s">
        <v>22173</v>
      </c>
      <c r="M14402" t="s">
        <v>27</v>
      </c>
      <c r="N14402" t="s">
        <v>27</v>
      </c>
      <c r="O14402" t="b">
        <v>1</v>
      </c>
      <c r="P14402" t="b">
        <v>1</v>
      </c>
      <c r="Q14402" t="b">
        <v>0</v>
      </c>
      <c r="R14402">
        <v>1698542140</v>
      </c>
      <c r="S14402" t="b">
        <v>0</v>
      </c>
    </row>
    <row r="14403" spans="1:19" x14ac:dyDescent="0.25">
      <c r="A14403" s="1">
        <v>45228.385879629626</v>
      </c>
      <c r="B14403" t="s">
        <v>20</v>
      </c>
      <c r="C14403">
        <v>696</v>
      </c>
      <c r="D14403" t="s">
        <v>21</v>
      </c>
      <c r="E14403" t="s">
        <v>10750</v>
      </c>
      <c r="F14403" t="s">
        <v>722</v>
      </c>
      <c r="G14403" t="s">
        <v>461</v>
      </c>
      <c r="H14403" t="s">
        <v>723</v>
      </c>
      <c r="I14403" t="s">
        <v>724</v>
      </c>
      <c r="J14403" t="s">
        <v>22173</v>
      </c>
      <c r="K14403" t="s">
        <v>22173</v>
      </c>
      <c r="L14403" t="s">
        <v>22173</v>
      </c>
      <c r="M14403" t="s">
        <v>27</v>
      </c>
      <c r="N14403" t="s">
        <v>27</v>
      </c>
      <c r="O14403" t="b">
        <v>1</v>
      </c>
      <c r="P14403" t="b">
        <v>1</v>
      </c>
      <c r="Q14403" t="b">
        <v>0</v>
      </c>
      <c r="R14403">
        <v>1698542139</v>
      </c>
      <c r="S14403" t="b">
        <v>0</v>
      </c>
    </row>
    <row r="14404" spans="1:19" x14ac:dyDescent="0.25">
      <c r="A14404" s="1">
        <v>45228.385879629626</v>
      </c>
      <c r="B14404" t="s">
        <v>20</v>
      </c>
      <c r="C14404">
        <v>580</v>
      </c>
      <c r="D14404" t="s">
        <v>21</v>
      </c>
      <c r="E14404" t="s">
        <v>10750</v>
      </c>
      <c r="F14404" t="s">
        <v>3888</v>
      </c>
      <c r="G14404" t="s">
        <v>75</v>
      </c>
      <c r="H14404" t="s">
        <v>76</v>
      </c>
      <c r="I14404" t="s">
        <v>3889</v>
      </c>
      <c r="J14404" t="s">
        <v>22173</v>
      </c>
      <c r="K14404" t="s">
        <v>22173</v>
      </c>
      <c r="L14404" t="s">
        <v>22173</v>
      </c>
      <c r="M14404" t="s">
        <v>27</v>
      </c>
      <c r="N14404" t="s">
        <v>27</v>
      </c>
      <c r="O14404" t="b">
        <v>1</v>
      </c>
      <c r="P14404" t="b">
        <v>1</v>
      </c>
      <c r="Q14404" t="b">
        <v>0</v>
      </c>
      <c r="R14404">
        <v>1698542140</v>
      </c>
      <c r="S14404" t="b">
        <v>0</v>
      </c>
    </row>
    <row r="14405" spans="1:19" x14ac:dyDescent="0.25">
      <c r="A14405" s="1">
        <v>45228.38590277778</v>
      </c>
      <c r="B14405" t="s">
        <v>20</v>
      </c>
      <c r="C14405">
        <v>859</v>
      </c>
      <c r="D14405" t="s">
        <v>21</v>
      </c>
      <c r="E14405" t="s">
        <v>10750</v>
      </c>
      <c r="F14405" t="s">
        <v>1915</v>
      </c>
      <c r="G14405" t="s">
        <v>836</v>
      </c>
      <c r="H14405" t="s">
        <v>1916</v>
      </c>
      <c r="I14405" t="s">
        <v>1917</v>
      </c>
      <c r="J14405" t="s">
        <v>22173</v>
      </c>
      <c r="K14405" t="s">
        <v>22173</v>
      </c>
      <c r="L14405" t="s">
        <v>22173</v>
      </c>
      <c r="M14405" t="s">
        <v>27</v>
      </c>
      <c r="N14405" t="s">
        <v>27</v>
      </c>
      <c r="O14405" t="b">
        <v>1</v>
      </c>
      <c r="P14405" t="b">
        <v>1</v>
      </c>
      <c r="Q14405" t="b">
        <v>0</v>
      </c>
      <c r="R14405">
        <v>1698542141</v>
      </c>
      <c r="S14405" t="b">
        <v>0</v>
      </c>
    </row>
    <row r="14406" spans="1:19" x14ac:dyDescent="0.25">
      <c r="A14406" s="1">
        <v>45228.385914351849</v>
      </c>
      <c r="B14406" t="s">
        <v>20</v>
      </c>
      <c r="C14406">
        <v>580</v>
      </c>
      <c r="D14406" t="s">
        <v>21</v>
      </c>
      <c r="E14406" t="s">
        <v>10750</v>
      </c>
      <c r="F14406" t="s">
        <v>2459</v>
      </c>
      <c r="G14406" t="s">
        <v>445</v>
      </c>
      <c r="H14406" t="s">
        <v>518</v>
      </c>
      <c r="I14406" t="s">
        <v>2460</v>
      </c>
      <c r="J14406" t="s">
        <v>22173</v>
      </c>
      <c r="K14406" t="s">
        <v>22173</v>
      </c>
      <c r="L14406" t="s">
        <v>22173</v>
      </c>
      <c r="M14406" t="s">
        <v>27</v>
      </c>
      <c r="N14406" t="s">
        <v>27</v>
      </c>
      <c r="O14406" t="b">
        <v>1</v>
      </c>
      <c r="P14406" t="b">
        <v>1</v>
      </c>
      <c r="Q14406" t="b">
        <v>0</v>
      </c>
      <c r="R14406">
        <v>1698542142</v>
      </c>
      <c r="S14406" t="b">
        <v>0</v>
      </c>
    </row>
    <row r="14407" spans="1:19" x14ac:dyDescent="0.25">
      <c r="A14407" s="1">
        <v>45228.385914351849</v>
      </c>
      <c r="B14407" t="s">
        <v>20</v>
      </c>
      <c r="C14407">
        <v>626</v>
      </c>
      <c r="D14407" t="s">
        <v>21</v>
      </c>
      <c r="E14407" t="s">
        <v>10750</v>
      </c>
      <c r="F14407" t="s">
        <v>699</v>
      </c>
      <c r="G14407" t="s">
        <v>445</v>
      </c>
      <c r="H14407" t="s">
        <v>700</v>
      </c>
      <c r="I14407" t="s">
        <v>701</v>
      </c>
      <c r="J14407" t="s">
        <v>22173</v>
      </c>
      <c r="K14407" t="s">
        <v>22173</v>
      </c>
      <c r="L14407" t="s">
        <v>22173</v>
      </c>
      <c r="M14407" t="s">
        <v>27</v>
      </c>
      <c r="N14407" t="s">
        <v>27</v>
      </c>
      <c r="O14407" t="b">
        <v>1</v>
      </c>
      <c r="P14407" t="b">
        <v>1</v>
      </c>
      <c r="Q14407" t="b">
        <v>0</v>
      </c>
      <c r="R14407">
        <v>1698542142</v>
      </c>
      <c r="S14407" t="b">
        <v>0</v>
      </c>
    </row>
    <row r="14408" spans="1:19" x14ac:dyDescent="0.25">
      <c r="A14408" s="1">
        <v>45228.385925925926</v>
      </c>
      <c r="B14408" t="s">
        <v>20</v>
      </c>
      <c r="C14408">
        <v>975</v>
      </c>
      <c r="D14408" t="s">
        <v>21</v>
      </c>
      <c r="E14408" t="s">
        <v>10750</v>
      </c>
      <c r="F14408" t="s">
        <v>800</v>
      </c>
      <c r="G14408" t="s">
        <v>801</v>
      </c>
      <c r="H14408" t="s">
        <v>802</v>
      </c>
      <c r="I14408" t="s">
        <v>803</v>
      </c>
      <c r="J14408" t="s">
        <v>22173</v>
      </c>
      <c r="K14408" t="s">
        <v>22173</v>
      </c>
      <c r="L14408" t="s">
        <v>22173</v>
      </c>
      <c r="M14408" t="s">
        <v>27</v>
      </c>
      <c r="N14408" t="s">
        <v>27</v>
      </c>
      <c r="O14408" t="b">
        <v>1</v>
      </c>
      <c r="P14408" t="b">
        <v>1</v>
      </c>
      <c r="Q14408" t="b">
        <v>0</v>
      </c>
      <c r="R14408">
        <v>1698542144</v>
      </c>
      <c r="S14408" t="b">
        <v>0</v>
      </c>
    </row>
    <row r="14409" spans="1:19" x14ac:dyDescent="0.25">
      <c r="A14409" s="1">
        <v>45228.385925925926</v>
      </c>
      <c r="B14409" t="s">
        <v>20</v>
      </c>
      <c r="C14409">
        <v>580</v>
      </c>
      <c r="D14409" t="s">
        <v>21</v>
      </c>
      <c r="E14409" t="s">
        <v>10750</v>
      </c>
      <c r="F14409" t="s">
        <v>1095</v>
      </c>
      <c r="G14409" t="s">
        <v>34</v>
      </c>
      <c r="H14409" t="s">
        <v>170</v>
      </c>
      <c r="I14409" t="s">
        <v>1096</v>
      </c>
      <c r="J14409" t="s">
        <v>22173</v>
      </c>
      <c r="K14409" t="s">
        <v>22173</v>
      </c>
      <c r="L14409" t="s">
        <v>22173</v>
      </c>
      <c r="M14409" t="s">
        <v>27</v>
      </c>
      <c r="N14409" t="s">
        <v>27</v>
      </c>
      <c r="O14409" t="b">
        <v>1</v>
      </c>
      <c r="P14409" t="b">
        <v>1</v>
      </c>
      <c r="Q14409" t="b">
        <v>0</v>
      </c>
      <c r="R14409">
        <v>1698542143</v>
      </c>
      <c r="S14409" t="b">
        <v>0</v>
      </c>
    </row>
    <row r="14410" spans="1:19" x14ac:dyDescent="0.25">
      <c r="A14410" s="1">
        <v>45228.385937500003</v>
      </c>
      <c r="B14410" t="s">
        <v>20</v>
      </c>
      <c r="C14410">
        <v>766</v>
      </c>
      <c r="D14410" t="s">
        <v>21</v>
      </c>
      <c r="E14410" t="s">
        <v>10750</v>
      </c>
      <c r="F14410" t="s">
        <v>3459</v>
      </c>
      <c r="G14410" t="s">
        <v>75</v>
      </c>
      <c r="H14410" t="s">
        <v>1518</v>
      </c>
      <c r="I14410" t="s">
        <v>3460</v>
      </c>
      <c r="J14410" t="s">
        <v>22173</v>
      </c>
      <c r="K14410" t="s">
        <v>22173</v>
      </c>
      <c r="L14410" t="s">
        <v>22173</v>
      </c>
      <c r="M14410" t="s">
        <v>27</v>
      </c>
      <c r="N14410" t="s">
        <v>27</v>
      </c>
      <c r="O14410" t="b">
        <v>1</v>
      </c>
      <c r="P14410" t="b">
        <v>1</v>
      </c>
      <c r="Q14410" t="b">
        <v>0</v>
      </c>
      <c r="R14410">
        <v>1698542145</v>
      </c>
      <c r="S14410" t="b">
        <v>0</v>
      </c>
    </row>
    <row r="14411" spans="1:19" x14ac:dyDescent="0.25">
      <c r="A14411" s="1">
        <v>45228.385937500003</v>
      </c>
      <c r="B14411" t="s">
        <v>20</v>
      </c>
      <c r="C14411">
        <v>650</v>
      </c>
      <c r="D14411" t="s">
        <v>21</v>
      </c>
      <c r="E14411" t="s">
        <v>10750</v>
      </c>
      <c r="F14411" t="s">
        <v>1552</v>
      </c>
      <c r="G14411" t="s">
        <v>60</v>
      </c>
      <c r="H14411" t="s">
        <v>88</v>
      </c>
      <c r="I14411" t="s">
        <v>1553</v>
      </c>
      <c r="J14411" t="s">
        <v>22173</v>
      </c>
      <c r="K14411" t="s">
        <v>22173</v>
      </c>
      <c r="L14411" t="s">
        <v>22173</v>
      </c>
      <c r="M14411" t="s">
        <v>27</v>
      </c>
      <c r="N14411" t="s">
        <v>27</v>
      </c>
      <c r="O14411" t="b">
        <v>1</v>
      </c>
      <c r="P14411" t="b">
        <v>1</v>
      </c>
      <c r="Q14411" t="b">
        <v>0</v>
      </c>
      <c r="R14411">
        <v>1698542145</v>
      </c>
      <c r="S14411" t="b">
        <v>0</v>
      </c>
    </row>
    <row r="14412" spans="1:19" x14ac:dyDescent="0.25">
      <c r="A14412" s="1">
        <v>45228.385960648149</v>
      </c>
      <c r="B14412" t="s">
        <v>20</v>
      </c>
      <c r="C14412">
        <v>1021</v>
      </c>
      <c r="D14412" t="s">
        <v>21</v>
      </c>
      <c r="E14412" t="s">
        <v>10750</v>
      </c>
      <c r="F14412" t="s">
        <v>866</v>
      </c>
      <c r="G14412" t="s">
        <v>102</v>
      </c>
      <c r="H14412" t="s">
        <v>866</v>
      </c>
      <c r="I14412" t="s">
        <v>1438</v>
      </c>
      <c r="J14412" t="s">
        <v>22173</v>
      </c>
      <c r="K14412" t="s">
        <v>22173</v>
      </c>
      <c r="L14412" t="s">
        <v>22173</v>
      </c>
      <c r="M14412" t="s">
        <v>27</v>
      </c>
      <c r="N14412" t="s">
        <v>27</v>
      </c>
      <c r="O14412" t="b">
        <v>1</v>
      </c>
      <c r="P14412" t="b">
        <v>1</v>
      </c>
      <c r="Q14412" t="b">
        <v>0</v>
      </c>
      <c r="R14412">
        <v>1698542146</v>
      </c>
      <c r="S14412" t="b">
        <v>0</v>
      </c>
    </row>
    <row r="14413" spans="1:19" x14ac:dyDescent="0.25">
      <c r="A14413" s="1">
        <v>45228.385972222219</v>
      </c>
      <c r="B14413" t="s">
        <v>20</v>
      </c>
      <c r="C14413">
        <v>1021</v>
      </c>
      <c r="D14413" t="s">
        <v>21</v>
      </c>
      <c r="E14413" t="s">
        <v>10750</v>
      </c>
      <c r="F14413" t="s">
        <v>4228</v>
      </c>
      <c r="G14413" t="s">
        <v>466</v>
      </c>
      <c r="H14413" t="s">
        <v>467</v>
      </c>
      <c r="I14413" t="s">
        <v>4229</v>
      </c>
      <c r="J14413" t="s">
        <v>22173</v>
      </c>
      <c r="K14413" t="s">
        <v>22173</v>
      </c>
      <c r="L14413" t="s">
        <v>22173</v>
      </c>
      <c r="M14413" t="s">
        <v>27</v>
      </c>
      <c r="N14413" t="s">
        <v>27</v>
      </c>
      <c r="O14413" t="b">
        <v>1</v>
      </c>
      <c r="P14413" t="b">
        <v>1</v>
      </c>
      <c r="Q14413" t="b">
        <v>0</v>
      </c>
      <c r="R14413">
        <v>1698542147</v>
      </c>
      <c r="S14413" t="b">
        <v>0</v>
      </c>
    </row>
    <row r="14414" spans="1:19" x14ac:dyDescent="0.25">
      <c r="A14414" s="1">
        <v>45228.385983796295</v>
      </c>
      <c r="B14414" t="s">
        <v>20</v>
      </c>
      <c r="C14414">
        <v>719</v>
      </c>
      <c r="D14414" t="s">
        <v>21</v>
      </c>
      <c r="E14414" t="s">
        <v>10750</v>
      </c>
      <c r="F14414" t="s">
        <v>5251</v>
      </c>
      <c r="G14414" t="s">
        <v>29</v>
      </c>
      <c r="H14414" t="s">
        <v>30</v>
      </c>
      <c r="I14414" t="s">
        <v>5252</v>
      </c>
      <c r="J14414" t="s">
        <v>22173</v>
      </c>
      <c r="K14414" t="s">
        <v>22173</v>
      </c>
      <c r="L14414" t="s">
        <v>22173</v>
      </c>
      <c r="M14414" t="s">
        <v>27</v>
      </c>
      <c r="N14414" t="s">
        <v>27</v>
      </c>
      <c r="O14414" t="b">
        <v>1</v>
      </c>
      <c r="P14414" t="b">
        <v>1</v>
      </c>
      <c r="Q14414" t="b">
        <v>0</v>
      </c>
      <c r="R14414">
        <v>1698542148</v>
      </c>
      <c r="S14414" t="b">
        <v>0</v>
      </c>
    </row>
    <row r="14415" spans="1:19" x14ac:dyDescent="0.25">
      <c r="A14415" s="1">
        <v>45228.385983796295</v>
      </c>
      <c r="B14415" t="s">
        <v>20</v>
      </c>
      <c r="C14415">
        <v>626</v>
      </c>
      <c r="D14415" t="s">
        <v>21</v>
      </c>
      <c r="E14415" t="s">
        <v>10750</v>
      </c>
      <c r="F14415" t="s">
        <v>3056</v>
      </c>
      <c r="G14415" t="s">
        <v>3037</v>
      </c>
      <c r="H14415" t="s">
        <v>3057</v>
      </c>
      <c r="I14415" t="s">
        <v>3058</v>
      </c>
      <c r="J14415" t="s">
        <v>22173</v>
      </c>
      <c r="K14415" t="s">
        <v>22173</v>
      </c>
      <c r="L14415" t="s">
        <v>22173</v>
      </c>
      <c r="M14415" t="s">
        <v>27</v>
      </c>
      <c r="N14415" t="s">
        <v>27</v>
      </c>
      <c r="O14415" t="b">
        <v>1</v>
      </c>
      <c r="P14415" t="b">
        <v>1</v>
      </c>
      <c r="Q14415" t="b">
        <v>0</v>
      </c>
      <c r="R14415">
        <v>1698542149</v>
      </c>
      <c r="S14415" t="b">
        <v>0</v>
      </c>
    </row>
    <row r="14416" spans="1:19" x14ac:dyDescent="0.25">
      <c r="A14416" s="1">
        <v>45228.385995370372</v>
      </c>
      <c r="B14416" t="s">
        <v>20</v>
      </c>
      <c r="C14416">
        <v>882</v>
      </c>
      <c r="D14416" t="s">
        <v>21</v>
      </c>
      <c r="E14416" t="s">
        <v>10750</v>
      </c>
      <c r="F14416" t="s">
        <v>1130</v>
      </c>
      <c r="G14416" t="s">
        <v>24</v>
      </c>
      <c r="H14416" t="s">
        <v>1130</v>
      </c>
      <c r="I14416" t="s">
        <v>1131</v>
      </c>
      <c r="J14416" t="s">
        <v>22173</v>
      </c>
      <c r="K14416" t="s">
        <v>22173</v>
      </c>
      <c r="L14416" t="s">
        <v>22173</v>
      </c>
      <c r="M14416" t="s">
        <v>27</v>
      </c>
      <c r="N14416" t="s">
        <v>27</v>
      </c>
      <c r="O14416" t="b">
        <v>1</v>
      </c>
      <c r="P14416" t="b">
        <v>1</v>
      </c>
      <c r="Q14416" t="b">
        <v>0</v>
      </c>
      <c r="R14416">
        <v>1698542150</v>
      </c>
      <c r="S14416" t="b">
        <v>0</v>
      </c>
    </row>
    <row r="14417" spans="1:19" x14ac:dyDescent="0.25">
      <c r="A14417" s="1">
        <v>45228.386006944442</v>
      </c>
      <c r="B14417" t="s">
        <v>20</v>
      </c>
      <c r="C14417">
        <v>696</v>
      </c>
      <c r="D14417" t="s">
        <v>21</v>
      </c>
      <c r="E14417" t="s">
        <v>10750</v>
      </c>
      <c r="F14417" t="s">
        <v>521</v>
      </c>
      <c r="G14417" t="s">
        <v>445</v>
      </c>
      <c r="H14417" t="s">
        <v>522</v>
      </c>
      <c r="I14417" t="s">
        <v>523</v>
      </c>
      <c r="J14417" t="s">
        <v>22173</v>
      </c>
      <c r="K14417" t="s">
        <v>22173</v>
      </c>
      <c r="L14417" t="s">
        <v>22173</v>
      </c>
      <c r="M14417" t="s">
        <v>27</v>
      </c>
      <c r="N14417" t="s">
        <v>27</v>
      </c>
      <c r="O14417" t="b">
        <v>1</v>
      </c>
      <c r="P14417" t="b">
        <v>1</v>
      </c>
      <c r="Q14417" t="b">
        <v>0</v>
      </c>
      <c r="R14417">
        <v>1698542150</v>
      </c>
      <c r="S14417" t="b">
        <v>0</v>
      </c>
    </row>
    <row r="14418" spans="1:19" x14ac:dyDescent="0.25">
      <c r="A14418" s="1">
        <v>45228.386018518519</v>
      </c>
      <c r="B14418" t="s">
        <v>20</v>
      </c>
      <c r="C14418">
        <v>534</v>
      </c>
      <c r="D14418" t="s">
        <v>21</v>
      </c>
      <c r="E14418" t="s">
        <v>10750</v>
      </c>
      <c r="F14418" t="s">
        <v>1676</v>
      </c>
      <c r="G14418" t="s">
        <v>535</v>
      </c>
      <c r="H14418" t="s">
        <v>1676</v>
      </c>
      <c r="I14418" t="s">
        <v>3577</v>
      </c>
      <c r="J14418" t="s">
        <v>22173</v>
      </c>
      <c r="K14418" t="s">
        <v>22173</v>
      </c>
      <c r="L14418" t="s">
        <v>22173</v>
      </c>
      <c r="M14418" t="s">
        <v>27</v>
      </c>
      <c r="N14418" t="s">
        <v>27</v>
      </c>
      <c r="O14418" t="b">
        <v>1</v>
      </c>
      <c r="P14418" t="b">
        <v>1</v>
      </c>
      <c r="Q14418" t="b">
        <v>0</v>
      </c>
      <c r="R14418">
        <v>1698542151</v>
      </c>
      <c r="S14418" t="b">
        <v>0</v>
      </c>
    </row>
    <row r="14419" spans="1:19" x14ac:dyDescent="0.25">
      <c r="A14419" s="1">
        <v>45228.386018518519</v>
      </c>
      <c r="B14419" t="s">
        <v>20</v>
      </c>
      <c r="C14419">
        <v>580</v>
      </c>
      <c r="D14419" t="s">
        <v>21</v>
      </c>
      <c r="E14419" t="s">
        <v>10750</v>
      </c>
      <c r="F14419" t="s">
        <v>3684</v>
      </c>
      <c r="G14419" t="s">
        <v>102</v>
      </c>
      <c r="H14419" t="s">
        <v>1010</v>
      </c>
      <c r="I14419" t="s">
        <v>3685</v>
      </c>
      <c r="J14419" t="s">
        <v>22173</v>
      </c>
      <c r="K14419" t="s">
        <v>22173</v>
      </c>
      <c r="L14419" t="s">
        <v>22173</v>
      </c>
      <c r="M14419" t="s">
        <v>27</v>
      </c>
      <c r="N14419" t="s">
        <v>27</v>
      </c>
      <c r="O14419" t="b">
        <v>1</v>
      </c>
      <c r="P14419" t="b">
        <v>1</v>
      </c>
      <c r="Q14419" t="b">
        <v>0</v>
      </c>
      <c r="R14419">
        <v>1698542152</v>
      </c>
      <c r="S14419" t="b">
        <v>0</v>
      </c>
    </row>
    <row r="14420" spans="1:19" x14ac:dyDescent="0.25">
      <c r="A14420" s="1">
        <v>45228.386030092595</v>
      </c>
      <c r="B14420" t="s">
        <v>20</v>
      </c>
      <c r="C14420">
        <v>673</v>
      </c>
      <c r="D14420" t="s">
        <v>21</v>
      </c>
      <c r="E14420" t="s">
        <v>10750</v>
      </c>
      <c r="F14420" t="s">
        <v>688</v>
      </c>
      <c r="G14420" t="s">
        <v>565</v>
      </c>
      <c r="H14420" t="s">
        <v>689</v>
      </c>
      <c r="I14420" t="s">
        <v>690</v>
      </c>
      <c r="J14420" t="s">
        <v>22173</v>
      </c>
      <c r="K14420" t="s">
        <v>22173</v>
      </c>
      <c r="L14420" t="s">
        <v>22173</v>
      </c>
      <c r="M14420" t="s">
        <v>27</v>
      </c>
      <c r="N14420" t="s">
        <v>27</v>
      </c>
      <c r="O14420" t="b">
        <v>1</v>
      </c>
      <c r="P14420" t="b">
        <v>1</v>
      </c>
      <c r="Q14420" t="b">
        <v>0</v>
      </c>
      <c r="R14420">
        <v>1698542152</v>
      </c>
      <c r="S14420" t="b">
        <v>0</v>
      </c>
    </row>
    <row r="14421" spans="1:19" x14ac:dyDescent="0.25">
      <c r="A14421" s="1">
        <v>45228.386030092595</v>
      </c>
      <c r="B14421" t="s">
        <v>20</v>
      </c>
      <c r="C14421">
        <v>603</v>
      </c>
      <c r="D14421" t="s">
        <v>21</v>
      </c>
      <c r="E14421" t="s">
        <v>10750</v>
      </c>
      <c r="F14421" t="s">
        <v>832</v>
      </c>
      <c r="G14421" t="s">
        <v>445</v>
      </c>
      <c r="H14421" t="s">
        <v>833</v>
      </c>
      <c r="I14421" t="s">
        <v>834</v>
      </c>
      <c r="J14421" t="s">
        <v>22173</v>
      </c>
      <c r="K14421" t="s">
        <v>22173</v>
      </c>
      <c r="L14421" t="s">
        <v>22173</v>
      </c>
      <c r="M14421" t="s">
        <v>27</v>
      </c>
      <c r="N14421" t="s">
        <v>27</v>
      </c>
      <c r="O14421" t="b">
        <v>1</v>
      </c>
      <c r="P14421" t="b">
        <v>1</v>
      </c>
      <c r="Q14421" t="b">
        <v>0</v>
      </c>
      <c r="R14421">
        <v>1698542153</v>
      </c>
      <c r="S14421" t="b">
        <v>0</v>
      </c>
    </row>
    <row r="14422" spans="1:19" x14ac:dyDescent="0.25">
      <c r="A14422" s="1">
        <v>45228.386041666665</v>
      </c>
      <c r="B14422" t="s">
        <v>20</v>
      </c>
      <c r="C14422">
        <v>603</v>
      </c>
      <c r="D14422" t="s">
        <v>21</v>
      </c>
      <c r="E14422" t="s">
        <v>10750</v>
      </c>
      <c r="F14422" t="s">
        <v>3825</v>
      </c>
      <c r="G14422" t="s">
        <v>50</v>
      </c>
      <c r="H14422" t="s">
        <v>22174</v>
      </c>
      <c r="I14422" t="s">
        <v>3826</v>
      </c>
      <c r="J14422" t="s">
        <v>22173</v>
      </c>
      <c r="K14422" t="s">
        <v>22173</v>
      </c>
      <c r="L14422" t="s">
        <v>22173</v>
      </c>
      <c r="M14422" t="s">
        <v>27</v>
      </c>
      <c r="N14422" t="s">
        <v>27</v>
      </c>
      <c r="O14422" t="b">
        <v>1</v>
      </c>
      <c r="P14422" t="b">
        <v>1</v>
      </c>
      <c r="Q14422" t="b">
        <v>0</v>
      </c>
      <c r="R14422">
        <v>1698542154</v>
      </c>
      <c r="S14422" t="b">
        <v>0</v>
      </c>
    </row>
    <row r="14423" spans="1:19" x14ac:dyDescent="0.25">
      <c r="A14423" s="1">
        <v>45228.386053240742</v>
      </c>
      <c r="B14423" t="s">
        <v>20</v>
      </c>
      <c r="C14423">
        <v>510</v>
      </c>
      <c r="D14423" t="s">
        <v>21</v>
      </c>
      <c r="E14423" t="s">
        <v>10750</v>
      </c>
      <c r="F14423" t="s">
        <v>1527</v>
      </c>
      <c r="G14423" t="s">
        <v>75</v>
      </c>
      <c r="H14423" t="s">
        <v>1506</v>
      </c>
      <c r="I14423" t="s">
        <v>1528</v>
      </c>
      <c r="J14423" t="s">
        <v>22173</v>
      </c>
      <c r="K14423" t="s">
        <v>22173</v>
      </c>
      <c r="L14423" t="s">
        <v>22173</v>
      </c>
      <c r="M14423" t="s">
        <v>27</v>
      </c>
      <c r="N14423" t="s">
        <v>27</v>
      </c>
      <c r="O14423" t="b">
        <v>1</v>
      </c>
      <c r="P14423" t="b">
        <v>1</v>
      </c>
      <c r="Q14423" t="b">
        <v>0</v>
      </c>
      <c r="R14423">
        <v>1698542155</v>
      </c>
      <c r="S14423" t="b">
        <v>0</v>
      </c>
    </row>
    <row r="14424" spans="1:19" x14ac:dyDescent="0.25">
      <c r="A14424" s="1">
        <v>45228.386053240742</v>
      </c>
      <c r="B14424" t="s">
        <v>20</v>
      </c>
      <c r="C14424">
        <v>557</v>
      </c>
      <c r="D14424" t="s">
        <v>21</v>
      </c>
      <c r="E14424" t="s">
        <v>10750</v>
      </c>
      <c r="F14424" t="s">
        <v>1186</v>
      </c>
      <c r="G14424" t="s">
        <v>445</v>
      </c>
      <c r="H14424" t="s">
        <v>1186</v>
      </c>
      <c r="I14424" t="s">
        <v>1187</v>
      </c>
      <c r="J14424" t="s">
        <v>22173</v>
      </c>
      <c r="K14424" t="s">
        <v>22173</v>
      </c>
      <c r="L14424" t="s">
        <v>22173</v>
      </c>
      <c r="M14424" t="s">
        <v>27</v>
      </c>
      <c r="N14424" t="s">
        <v>27</v>
      </c>
      <c r="O14424" t="b">
        <v>1</v>
      </c>
      <c r="P14424" t="b">
        <v>1</v>
      </c>
      <c r="Q14424" t="b">
        <v>0</v>
      </c>
      <c r="R14424">
        <v>1698542154</v>
      </c>
      <c r="S14424" t="b">
        <v>0</v>
      </c>
    </row>
    <row r="14425" spans="1:19" x14ac:dyDescent="0.25">
      <c r="A14425" s="1">
        <v>45228.386064814818</v>
      </c>
      <c r="B14425" t="s">
        <v>20</v>
      </c>
      <c r="C14425">
        <v>626</v>
      </c>
      <c r="D14425" t="s">
        <v>21</v>
      </c>
      <c r="E14425" t="s">
        <v>10750</v>
      </c>
      <c r="F14425" t="s">
        <v>552</v>
      </c>
      <c r="G14425" t="s">
        <v>553</v>
      </c>
      <c r="H14425" t="s">
        <v>554</v>
      </c>
      <c r="I14425" t="s">
        <v>555</v>
      </c>
      <c r="J14425" t="s">
        <v>22173</v>
      </c>
      <c r="K14425" t="s">
        <v>22173</v>
      </c>
      <c r="L14425" t="s">
        <v>22173</v>
      </c>
      <c r="M14425" t="s">
        <v>27</v>
      </c>
      <c r="N14425" t="s">
        <v>27</v>
      </c>
      <c r="O14425" t="b">
        <v>1</v>
      </c>
      <c r="P14425" t="b">
        <v>1</v>
      </c>
      <c r="Q14425" t="b">
        <v>0</v>
      </c>
      <c r="R14425">
        <v>1698542155</v>
      </c>
      <c r="S14425" t="b">
        <v>0</v>
      </c>
    </row>
    <row r="14426" spans="1:19" x14ac:dyDescent="0.25">
      <c r="A14426" s="1">
        <v>45228.386076388888</v>
      </c>
      <c r="B14426" t="s">
        <v>20</v>
      </c>
      <c r="C14426">
        <v>557</v>
      </c>
      <c r="D14426" t="s">
        <v>21</v>
      </c>
      <c r="E14426" t="s">
        <v>10750</v>
      </c>
      <c r="F14426" t="s">
        <v>3463</v>
      </c>
      <c r="G14426" t="s">
        <v>3464</v>
      </c>
      <c r="H14426" t="s">
        <v>3465</v>
      </c>
      <c r="I14426" t="s">
        <v>3466</v>
      </c>
      <c r="J14426" t="s">
        <v>22173</v>
      </c>
      <c r="K14426" t="s">
        <v>22173</v>
      </c>
      <c r="L14426" t="s">
        <v>22173</v>
      </c>
      <c r="M14426" t="s">
        <v>27</v>
      </c>
      <c r="N14426" t="s">
        <v>27</v>
      </c>
      <c r="O14426" t="b">
        <v>1</v>
      </c>
      <c r="P14426" t="b">
        <v>1</v>
      </c>
      <c r="Q14426" t="b">
        <v>0</v>
      </c>
      <c r="R14426">
        <v>1698542156</v>
      </c>
      <c r="S14426" t="b">
        <v>0</v>
      </c>
    </row>
    <row r="14427" spans="1:19" x14ac:dyDescent="0.25">
      <c r="A14427" s="1">
        <v>45228.386076388888</v>
      </c>
      <c r="B14427" t="s">
        <v>20</v>
      </c>
      <c r="C14427">
        <v>719</v>
      </c>
      <c r="D14427" t="s">
        <v>21</v>
      </c>
      <c r="E14427" t="s">
        <v>10750</v>
      </c>
      <c r="F14427" t="s">
        <v>570</v>
      </c>
      <c r="G14427" t="s">
        <v>60</v>
      </c>
      <c r="H14427" t="s">
        <v>88</v>
      </c>
      <c r="I14427" t="s">
        <v>571</v>
      </c>
      <c r="J14427" t="s">
        <v>22173</v>
      </c>
      <c r="K14427" t="s">
        <v>22173</v>
      </c>
      <c r="L14427" t="s">
        <v>22173</v>
      </c>
      <c r="M14427" t="s">
        <v>27</v>
      </c>
      <c r="N14427" t="s">
        <v>27</v>
      </c>
      <c r="O14427" t="b">
        <v>1</v>
      </c>
      <c r="P14427" t="b">
        <v>1</v>
      </c>
      <c r="Q14427" t="b">
        <v>0</v>
      </c>
      <c r="R14427">
        <v>1698542156</v>
      </c>
      <c r="S14427" t="b">
        <v>0</v>
      </c>
    </row>
    <row r="14428" spans="1:19" x14ac:dyDescent="0.25">
      <c r="A14428" s="1">
        <v>45228.386087962965</v>
      </c>
      <c r="B14428" t="s">
        <v>20</v>
      </c>
      <c r="C14428">
        <v>232</v>
      </c>
      <c r="D14428" t="s">
        <v>21</v>
      </c>
      <c r="E14428" t="s">
        <v>10750</v>
      </c>
      <c r="F14428" t="s">
        <v>768</v>
      </c>
      <c r="G14428" t="s">
        <v>39</v>
      </c>
      <c r="H14428" t="s">
        <v>578</v>
      </c>
      <c r="I14428" t="s">
        <v>769</v>
      </c>
      <c r="J14428" t="s">
        <v>22173</v>
      </c>
      <c r="K14428" t="s">
        <v>22173</v>
      </c>
      <c r="L14428" t="s">
        <v>22173</v>
      </c>
      <c r="M14428" t="s">
        <v>27</v>
      </c>
      <c r="N14428" t="s">
        <v>27</v>
      </c>
      <c r="O14428" t="b">
        <v>1</v>
      </c>
      <c r="P14428" t="b">
        <v>1</v>
      </c>
      <c r="Q14428" t="b">
        <v>0</v>
      </c>
      <c r="R14428">
        <v>1698542158</v>
      </c>
      <c r="S14428" t="b">
        <v>0</v>
      </c>
    </row>
    <row r="14429" spans="1:19" x14ac:dyDescent="0.25">
      <c r="A14429" s="1">
        <v>45228.386087962965</v>
      </c>
      <c r="B14429" t="s">
        <v>20</v>
      </c>
      <c r="C14429">
        <v>580</v>
      </c>
      <c r="D14429" t="s">
        <v>21</v>
      </c>
      <c r="E14429" t="s">
        <v>10750</v>
      </c>
      <c r="F14429" t="s">
        <v>244</v>
      </c>
      <c r="G14429" t="s">
        <v>106</v>
      </c>
      <c r="H14429" t="s">
        <v>193</v>
      </c>
      <c r="I14429" t="s">
        <v>245</v>
      </c>
      <c r="J14429" t="s">
        <v>22173</v>
      </c>
      <c r="K14429" t="s">
        <v>22173</v>
      </c>
      <c r="L14429" t="s">
        <v>22173</v>
      </c>
      <c r="M14429" t="s">
        <v>27</v>
      </c>
      <c r="N14429" t="s">
        <v>27</v>
      </c>
      <c r="O14429" t="b">
        <v>1</v>
      </c>
      <c r="P14429" t="b">
        <v>1</v>
      </c>
      <c r="Q14429" t="b">
        <v>0</v>
      </c>
      <c r="R14429">
        <v>1698542157</v>
      </c>
      <c r="S14429" t="b">
        <v>0</v>
      </c>
    </row>
    <row r="14430" spans="1:19" x14ac:dyDescent="0.25">
      <c r="A14430" s="1">
        <v>45228.386296296296</v>
      </c>
      <c r="B14430" t="s">
        <v>20</v>
      </c>
      <c r="C14430">
        <v>17949</v>
      </c>
      <c r="D14430" t="s">
        <v>21</v>
      </c>
      <c r="E14430" t="s">
        <v>10750</v>
      </c>
      <c r="F14430" t="s">
        <v>1748</v>
      </c>
      <c r="G14430" t="s">
        <v>24</v>
      </c>
      <c r="H14430" t="s">
        <v>122</v>
      </c>
      <c r="I14430" t="s">
        <v>1749</v>
      </c>
      <c r="J14430" t="s">
        <v>22173</v>
      </c>
      <c r="K14430" t="s">
        <v>22173</v>
      </c>
      <c r="L14430" t="s">
        <v>22173</v>
      </c>
      <c r="M14430" t="s">
        <v>27</v>
      </c>
      <c r="N14430" t="s">
        <v>5065</v>
      </c>
      <c r="O14430" t="b">
        <v>1</v>
      </c>
      <c r="P14430" t="b">
        <v>0</v>
      </c>
      <c r="Q14430" t="b">
        <v>0</v>
      </c>
      <c r="R14430">
        <v>1698542158</v>
      </c>
      <c r="S14430" t="b">
        <v>0</v>
      </c>
    </row>
    <row r="14431" spans="1:19" x14ac:dyDescent="0.25">
      <c r="A14431" s="1">
        <v>45228.389236111114</v>
      </c>
      <c r="B14431" t="s">
        <v>20</v>
      </c>
      <c r="C14431">
        <v>251258</v>
      </c>
      <c r="D14431" t="s">
        <v>21</v>
      </c>
      <c r="E14431" t="s">
        <v>10750</v>
      </c>
      <c r="F14431" t="s">
        <v>1748</v>
      </c>
      <c r="G14431" t="s">
        <v>24</v>
      </c>
      <c r="H14431" t="s">
        <v>122</v>
      </c>
      <c r="I14431" t="s">
        <v>1749</v>
      </c>
      <c r="J14431" t="s">
        <v>22173</v>
      </c>
      <c r="K14431" t="s">
        <v>22173</v>
      </c>
      <c r="L14431" t="s">
        <v>22173</v>
      </c>
      <c r="M14431" t="s">
        <v>140</v>
      </c>
      <c r="N14431" t="s">
        <v>99</v>
      </c>
      <c r="O14431" t="b">
        <v>1</v>
      </c>
      <c r="P14431" t="b">
        <v>0</v>
      </c>
      <c r="Q14431" t="b">
        <v>0</v>
      </c>
      <c r="R14431">
        <v>1698542178</v>
      </c>
      <c r="S14431" t="b">
        <v>0</v>
      </c>
    </row>
    <row r="14432" spans="1:19" x14ac:dyDescent="0.25">
      <c r="A14432" s="1">
        <v>45228.392071759263</v>
      </c>
      <c r="B14432" t="s">
        <v>20</v>
      </c>
      <c r="C14432">
        <v>245493</v>
      </c>
      <c r="D14432" t="s">
        <v>21</v>
      </c>
      <c r="E14432" t="s">
        <v>10750</v>
      </c>
      <c r="F14432" t="s">
        <v>1074</v>
      </c>
      <c r="G14432" t="s">
        <v>1075</v>
      </c>
      <c r="H14432" t="s">
        <v>1076</v>
      </c>
      <c r="I14432" t="s">
        <v>1077</v>
      </c>
      <c r="J14432" t="s">
        <v>22173</v>
      </c>
      <c r="K14432" t="s">
        <v>22173</v>
      </c>
      <c r="L14432" t="s">
        <v>22173</v>
      </c>
      <c r="M14432" t="s">
        <v>99</v>
      </c>
      <c r="N14432" t="s">
        <v>99</v>
      </c>
      <c r="O14432" t="b">
        <v>1</v>
      </c>
      <c r="P14432" t="b">
        <v>0</v>
      </c>
      <c r="Q14432" t="b">
        <v>0</v>
      </c>
      <c r="R14432">
        <v>1698542430</v>
      </c>
      <c r="S14432" t="b">
        <v>0</v>
      </c>
    </row>
    <row r="14433" spans="1:19" x14ac:dyDescent="0.25">
      <c r="A14433" s="1">
        <v>45228.395277777781</v>
      </c>
      <c r="B14433" t="s">
        <v>20</v>
      </c>
      <c r="C14433">
        <v>276453</v>
      </c>
      <c r="D14433" t="s">
        <v>21</v>
      </c>
      <c r="E14433" t="s">
        <v>10750</v>
      </c>
      <c r="F14433" t="s">
        <v>3799</v>
      </c>
      <c r="G14433" t="s">
        <v>102</v>
      </c>
      <c r="H14433" t="s">
        <v>781</v>
      </c>
      <c r="I14433" t="s">
        <v>3800</v>
      </c>
      <c r="J14433" t="s">
        <v>22173</v>
      </c>
      <c r="K14433" t="s">
        <v>22173</v>
      </c>
      <c r="L14433" t="s">
        <v>22173</v>
      </c>
      <c r="M14433" t="s">
        <v>99</v>
      </c>
      <c r="N14433" t="s">
        <v>99</v>
      </c>
      <c r="O14433" t="b">
        <v>1</v>
      </c>
      <c r="P14433" t="b">
        <v>0</v>
      </c>
      <c r="Q14433" t="b">
        <v>0</v>
      </c>
      <c r="R14433">
        <v>1698542676</v>
      </c>
      <c r="S14433" t="b">
        <v>0</v>
      </c>
    </row>
    <row r="14434" spans="1:19" x14ac:dyDescent="0.25">
      <c r="A14434" s="1">
        <v>45228.397881944446</v>
      </c>
      <c r="B14434" t="s">
        <v>20</v>
      </c>
      <c r="C14434">
        <v>223093</v>
      </c>
      <c r="D14434" t="s">
        <v>21</v>
      </c>
      <c r="E14434" t="s">
        <v>10750</v>
      </c>
      <c r="F14434" t="s">
        <v>741</v>
      </c>
      <c r="G14434" t="s">
        <v>50</v>
      </c>
      <c r="H14434" t="s">
        <v>741</v>
      </c>
      <c r="I14434" t="s">
        <v>1818</v>
      </c>
      <c r="J14434" t="s">
        <v>22173</v>
      </c>
      <c r="K14434" t="s">
        <v>22173</v>
      </c>
      <c r="L14434" t="s">
        <v>22173</v>
      </c>
      <c r="M14434" t="s">
        <v>99</v>
      </c>
      <c r="N14434" t="s">
        <v>99</v>
      </c>
      <c r="O14434" t="b">
        <v>1</v>
      </c>
      <c r="P14434" t="b">
        <v>0</v>
      </c>
      <c r="Q14434" t="b">
        <v>0</v>
      </c>
      <c r="R14434">
        <v>1698542953</v>
      </c>
      <c r="S14434" t="b">
        <v>0</v>
      </c>
    </row>
    <row r="14435" spans="1:19" x14ac:dyDescent="0.25">
      <c r="A14435" s="1">
        <v>45228.400289351855</v>
      </c>
      <c r="B14435" t="s">
        <v>20</v>
      </c>
      <c r="C14435">
        <v>207986</v>
      </c>
      <c r="D14435" t="s">
        <v>21</v>
      </c>
      <c r="E14435" t="s">
        <v>10750</v>
      </c>
      <c r="F14435" t="s">
        <v>1352</v>
      </c>
      <c r="G14435" t="s">
        <v>445</v>
      </c>
      <c r="H14435" t="s">
        <v>634</v>
      </c>
      <c r="I14435" t="s">
        <v>1353</v>
      </c>
      <c r="J14435" t="s">
        <v>22173</v>
      </c>
      <c r="K14435" t="s">
        <v>22173</v>
      </c>
      <c r="L14435" t="s">
        <v>22173</v>
      </c>
      <c r="M14435" t="s">
        <v>99</v>
      </c>
      <c r="N14435" t="s">
        <v>99</v>
      </c>
      <c r="O14435" t="b">
        <v>1</v>
      </c>
      <c r="P14435" t="b">
        <v>0</v>
      </c>
      <c r="Q14435" t="b">
        <v>0</v>
      </c>
      <c r="R14435">
        <v>1698543177</v>
      </c>
      <c r="S14435" t="b">
        <v>0</v>
      </c>
    </row>
    <row r="14436" spans="1:19" x14ac:dyDescent="0.25">
      <c r="A14436" s="1">
        <v>45228.403124999997</v>
      </c>
      <c r="B14436" t="s">
        <v>20</v>
      </c>
      <c r="C14436">
        <v>245521</v>
      </c>
      <c r="D14436" t="s">
        <v>21</v>
      </c>
      <c r="E14436" t="s">
        <v>10750</v>
      </c>
      <c r="F14436" t="s">
        <v>1149</v>
      </c>
      <c r="G14436" t="s">
        <v>102</v>
      </c>
      <c r="H14436" t="s">
        <v>1149</v>
      </c>
      <c r="I14436" t="s">
        <v>1150</v>
      </c>
      <c r="J14436" t="s">
        <v>22173</v>
      </c>
      <c r="K14436" t="s">
        <v>22173</v>
      </c>
      <c r="L14436" t="s">
        <v>22173</v>
      </c>
      <c r="M14436" t="s">
        <v>99</v>
      </c>
      <c r="N14436" t="s">
        <v>99</v>
      </c>
      <c r="O14436" t="b">
        <v>1</v>
      </c>
      <c r="P14436" t="b">
        <v>0</v>
      </c>
      <c r="Q14436" t="b">
        <v>0</v>
      </c>
      <c r="R14436">
        <v>1698543385</v>
      </c>
      <c r="S14436" t="b">
        <v>0</v>
      </c>
    </row>
    <row r="14437" spans="1:19" x14ac:dyDescent="0.25">
      <c r="A14437" s="1">
        <v>45228.405150462961</v>
      </c>
      <c r="B14437" t="s">
        <v>20</v>
      </c>
      <c r="C14437">
        <v>22961</v>
      </c>
      <c r="D14437" t="s">
        <v>21</v>
      </c>
      <c r="E14437" t="s">
        <v>17285</v>
      </c>
      <c r="F14437" t="s">
        <v>703</v>
      </c>
      <c r="G14437" t="s">
        <v>34</v>
      </c>
      <c r="H14437" t="s">
        <v>80</v>
      </c>
      <c r="I14437" t="s">
        <v>704</v>
      </c>
      <c r="J14437" t="s">
        <v>22173</v>
      </c>
      <c r="K14437" t="s">
        <v>22173</v>
      </c>
      <c r="L14437" t="s">
        <v>22173</v>
      </c>
      <c r="M14437" t="s">
        <v>99</v>
      </c>
      <c r="N14437" t="s">
        <v>27</v>
      </c>
      <c r="O14437" t="b">
        <v>1</v>
      </c>
      <c r="P14437" t="b">
        <v>1</v>
      </c>
      <c r="Q14437" t="b">
        <v>0</v>
      </c>
      <c r="R14437">
        <v>1698543631</v>
      </c>
      <c r="S14437" t="b">
        <v>0</v>
      </c>
    </row>
    <row r="14438" spans="1:19" x14ac:dyDescent="0.25">
      <c r="A14438" s="1">
        <v>45228.408738425926</v>
      </c>
      <c r="B14438" t="s">
        <v>20</v>
      </c>
      <c r="C14438">
        <v>310736</v>
      </c>
      <c r="D14438" t="s">
        <v>21</v>
      </c>
      <c r="E14438" t="s">
        <v>17285</v>
      </c>
      <c r="F14438" t="s">
        <v>3036</v>
      </c>
      <c r="G14438" t="s">
        <v>3037</v>
      </c>
      <c r="H14438" t="s">
        <v>3038</v>
      </c>
      <c r="I14438" t="s">
        <v>3039</v>
      </c>
      <c r="J14438" t="s">
        <v>22173</v>
      </c>
      <c r="K14438" t="s">
        <v>22173</v>
      </c>
      <c r="L14438" t="s">
        <v>22173</v>
      </c>
      <c r="M14438" t="s">
        <v>27</v>
      </c>
      <c r="N14438" t="s">
        <v>99</v>
      </c>
      <c r="O14438" t="b">
        <v>1</v>
      </c>
      <c r="P14438" t="b">
        <v>0</v>
      </c>
      <c r="Q14438" t="b">
        <v>1</v>
      </c>
      <c r="R14438">
        <v>1698543806</v>
      </c>
      <c r="S14438" t="b">
        <v>0</v>
      </c>
    </row>
    <row r="14439" spans="1:19" x14ac:dyDescent="0.25">
      <c r="A14439" s="1">
        <v>45228.410740740743</v>
      </c>
      <c r="B14439" t="s">
        <v>20</v>
      </c>
      <c r="C14439">
        <v>171343</v>
      </c>
      <c r="D14439" t="s">
        <v>21</v>
      </c>
      <c r="E14439" t="s">
        <v>17285</v>
      </c>
      <c r="F14439" t="s">
        <v>226</v>
      </c>
      <c r="G14439" t="s">
        <v>106</v>
      </c>
      <c r="H14439" t="s">
        <v>193</v>
      </c>
      <c r="I14439" t="s">
        <v>227</v>
      </c>
      <c r="J14439" t="s">
        <v>22173</v>
      </c>
      <c r="K14439" t="s">
        <v>22173</v>
      </c>
      <c r="L14439" t="s">
        <v>22173</v>
      </c>
      <c r="M14439" t="s">
        <v>99</v>
      </c>
      <c r="N14439" t="s">
        <v>138</v>
      </c>
      <c r="O14439" t="b">
        <v>1</v>
      </c>
      <c r="P14439" t="b">
        <v>0</v>
      </c>
      <c r="Q14439" t="b">
        <v>1</v>
      </c>
      <c r="R14439">
        <v>1698544116</v>
      </c>
      <c r="S14439" t="b">
        <v>0</v>
      </c>
    </row>
    <row r="14440" spans="1:19" x14ac:dyDescent="0.25">
      <c r="A14440" s="1">
        <v>45228.614756944444</v>
      </c>
      <c r="B14440" t="s">
        <v>20</v>
      </c>
      <c r="C14440">
        <v>160513</v>
      </c>
      <c r="D14440" t="s">
        <v>21</v>
      </c>
      <c r="E14440" t="s">
        <v>17285</v>
      </c>
      <c r="F14440" t="s">
        <v>226</v>
      </c>
      <c r="G14440" t="s">
        <v>106</v>
      </c>
      <c r="H14440" t="s">
        <v>193</v>
      </c>
      <c r="I14440" t="s">
        <v>227</v>
      </c>
      <c r="J14440" t="s">
        <v>22173</v>
      </c>
      <c r="K14440" t="s">
        <v>22173</v>
      </c>
      <c r="L14440" t="s">
        <v>22173</v>
      </c>
      <c r="M14440" t="s">
        <v>140</v>
      </c>
      <c r="N14440" t="s">
        <v>99</v>
      </c>
      <c r="O14440" t="b">
        <v>1</v>
      </c>
      <c r="P14440" t="b">
        <v>0</v>
      </c>
      <c r="Q14440" t="b">
        <v>0</v>
      </c>
      <c r="R14440">
        <v>1698561745</v>
      </c>
      <c r="S14440" t="b">
        <v>0</v>
      </c>
    </row>
    <row r="14441" spans="1:19" x14ac:dyDescent="0.25">
      <c r="A14441" s="1">
        <v>45228.614803240744</v>
      </c>
      <c r="B14441" t="s">
        <v>20</v>
      </c>
      <c r="C14441">
        <v>2338</v>
      </c>
      <c r="D14441" t="s">
        <v>21</v>
      </c>
      <c r="E14441" t="s">
        <v>17285</v>
      </c>
      <c r="F14441" t="s">
        <v>1105</v>
      </c>
      <c r="G14441" t="s">
        <v>50</v>
      </c>
      <c r="H14441" t="s">
        <v>22174</v>
      </c>
      <c r="I14441" t="s">
        <v>1106</v>
      </c>
      <c r="J14441" t="s">
        <v>22173</v>
      </c>
      <c r="K14441" t="s">
        <v>22173</v>
      </c>
      <c r="L14441" t="s">
        <v>22173</v>
      </c>
      <c r="M14441" t="s">
        <v>99</v>
      </c>
      <c r="N14441" t="s">
        <v>27</v>
      </c>
      <c r="O14441" t="b">
        <v>1</v>
      </c>
      <c r="P14441" t="b">
        <v>1</v>
      </c>
      <c r="Q14441" t="b">
        <v>0</v>
      </c>
      <c r="R14441">
        <v>1698561916</v>
      </c>
      <c r="S14441" t="b">
        <v>0</v>
      </c>
    </row>
    <row r="14442" spans="1:19" x14ac:dyDescent="0.25">
      <c r="A14442" s="1">
        <v>45228.61482638889</v>
      </c>
      <c r="B14442" t="s">
        <v>20</v>
      </c>
      <c r="C14442">
        <v>2623</v>
      </c>
      <c r="D14442" t="s">
        <v>21</v>
      </c>
      <c r="E14442" t="s">
        <v>17285</v>
      </c>
      <c r="F14442" t="s">
        <v>1145</v>
      </c>
      <c r="G14442" t="s">
        <v>850</v>
      </c>
      <c r="H14442" t="s">
        <v>1146</v>
      </c>
      <c r="I14442" t="s">
        <v>1147</v>
      </c>
      <c r="J14442" t="s">
        <v>22173</v>
      </c>
      <c r="K14442" t="s">
        <v>22173</v>
      </c>
      <c r="L14442" t="s">
        <v>22173</v>
      </c>
      <c r="M14442" t="s">
        <v>27</v>
      </c>
      <c r="N14442" t="s">
        <v>27</v>
      </c>
      <c r="O14442" t="b">
        <v>1</v>
      </c>
      <c r="P14442" t="b">
        <v>1</v>
      </c>
      <c r="Q14442" t="b">
        <v>0</v>
      </c>
      <c r="R14442">
        <v>1698561920</v>
      </c>
      <c r="S14442" t="b">
        <v>0</v>
      </c>
    </row>
    <row r="14443" spans="1:19" x14ac:dyDescent="0.25">
      <c r="A14443" s="1">
        <v>45228.614884259259</v>
      </c>
      <c r="B14443" t="s">
        <v>20</v>
      </c>
      <c r="C14443">
        <v>3575</v>
      </c>
      <c r="D14443" t="s">
        <v>21</v>
      </c>
      <c r="E14443" t="s">
        <v>17285</v>
      </c>
      <c r="F14443" t="s">
        <v>101</v>
      </c>
      <c r="G14443" t="s">
        <v>102</v>
      </c>
      <c r="H14443" t="s">
        <v>101</v>
      </c>
      <c r="I14443" t="s">
        <v>103</v>
      </c>
      <c r="J14443" t="s">
        <v>22173</v>
      </c>
      <c r="K14443" t="s">
        <v>22173</v>
      </c>
      <c r="L14443" t="s">
        <v>22173</v>
      </c>
      <c r="M14443" t="s">
        <v>27</v>
      </c>
      <c r="N14443" t="s">
        <v>27</v>
      </c>
      <c r="O14443" t="b">
        <v>1</v>
      </c>
      <c r="P14443" t="b">
        <v>1</v>
      </c>
      <c r="Q14443" t="b">
        <v>0</v>
      </c>
      <c r="R14443">
        <v>1698561922</v>
      </c>
      <c r="S14443" t="b">
        <v>0</v>
      </c>
    </row>
    <row r="14444" spans="1:19" x14ac:dyDescent="0.25">
      <c r="A14444" s="1">
        <v>45228.614895833336</v>
      </c>
      <c r="B14444" t="s">
        <v>20</v>
      </c>
      <c r="C14444">
        <v>1904</v>
      </c>
      <c r="D14444" t="s">
        <v>21</v>
      </c>
      <c r="E14444" t="s">
        <v>17285</v>
      </c>
      <c r="F14444" t="s">
        <v>1681</v>
      </c>
      <c r="G14444" t="s">
        <v>1682</v>
      </c>
      <c r="H14444" t="s">
        <v>1683</v>
      </c>
      <c r="I14444" t="s">
        <v>1684</v>
      </c>
      <c r="J14444" t="s">
        <v>22173</v>
      </c>
      <c r="K14444" t="s">
        <v>22173</v>
      </c>
      <c r="L14444" t="s">
        <v>22173</v>
      </c>
      <c r="M14444" t="s">
        <v>27</v>
      </c>
      <c r="N14444" t="s">
        <v>27</v>
      </c>
      <c r="O14444" t="b">
        <v>1</v>
      </c>
      <c r="P14444" t="b">
        <v>1</v>
      </c>
      <c r="Q14444" t="b">
        <v>0</v>
      </c>
      <c r="R14444">
        <v>1698561926</v>
      </c>
      <c r="S14444" t="b">
        <v>0</v>
      </c>
    </row>
    <row r="14445" spans="1:19" x14ac:dyDescent="0.25">
      <c r="A14445" s="1">
        <v>45228.614918981482</v>
      </c>
      <c r="B14445" t="s">
        <v>20</v>
      </c>
      <c r="C14445">
        <v>2345</v>
      </c>
      <c r="D14445" t="s">
        <v>21</v>
      </c>
      <c r="E14445" t="s">
        <v>17285</v>
      </c>
      <c r="F14445" t="s">
        <v>1366</v>
      </c>
      <c r="G14445" t="s">
        <v>34</v>
      </c>
      <c r="H14445" t="s">
        <v>80</v>
      </c>
      <c r="I14445" t="s">
        <v>1367</v>
      </c>
      <c r="J14445" t="s">
        <v>22173</v>
      </c>
      <c r="K14445" t="s">
        <v>22173</v>
      </c>
      <c r="L14445" t="s">
        <v>22173</v>
      </c>
      <c r="M14445" t="s">
        <v>27</v>
      </c>
      <c r="N14445" t="s">
        <v>27</v>
      </c>
      <c r="O14445" t="b">
        <v>1</v>
      </c>
      <c r="P14445" t="b">
        <v>1</v>
      </c>
      <c r="Q14445" t="b">
        <v>0</v>
      </c>
      <c r="R14445">
        <v>1698561928</v>
      </c>
      <c r="S14445" t="b">
        <v>0</v>
      </c>
    </row>
    <row r="14446" spans="1:19" x14ac:dyDescent="0.25">
      <c r="A14446" s="1">
        <v>45228.615011574075</v>
      </c>
      <c r="B14446" t="s">
        <v>20</v>
      </c>
      <c r="C14446">
        <v>7453</v>
      </c>
      <c r="D14446" t="s">
        <v>21</v>
      </c>
      <c r="E14446" t="s">
        <v>17285</v>
      </c>
      <c r="F14446" t="s">
        <v>936</v>
      </c>
      <c r="G14446" t="s">
        <v>34</v>
      </c>
      <c r="H14446" t="s">
        <v>937</v>
      </c>
      <c r="I14446" t="s">
        <v>938</v>
      </c>
      <c r="J14446" t="s">
        <v>22173</v>
      </c>
      <c r="K14446" t="s">
        <v>22173</v>
      </c>
      <c r="L14446" t="s">
        <v>22173</v>
      </c>
      <c r="M14446" t="s">
        <v>27</v>
      </c>
      <c r="N14446" t="s">
        <v>27</v>
      </c>
      <c r="O14446" t="b">
        <v>1</v>
      </c>
      <c r="P14446" t="b">
        <v>1</v>
      </c>
      <c r="Q14446" t="b">
        <v>0</v>
      </c>
      <c r="R14446">
        <v>1698561930</v>
      </c>
      <c r="S14446" t="b">
        <v>0</v>
      </c>
    </row>
    <row r="14447" spans="1:19" x14ac:dyDescent="0.25">
      <c r="A14447" s="1">
        <v>45228.615034722221</v>
      </c>
      <c r="B14447" t="s">
        <v>20</v>
      </c>
      <c r="C14447">
        <v>1834</v>
      </c>
      <c r="D14447" t="s">
        <v>21</v>
      </c>
      <c r="E14447" t="s">
        <v>17285</v>
      </c>
      <c r="F14447" t="s">
        <v>3484</v>
      </c>
      <c r="G14447" t="s">
        <v>34</v>
      </c>
      <c r="H14447" t="s">
        <v>526</v>
      </c>
      <c r="I14447" t="s">
        <v>3485</v>
      </c>
      <c r="J14447" t="s">
        <v>22173</v>
      </c>
      <c r="K14447" t="s">
        <v>22173</v>
      </c>
      <c r="L14447" t="s">
        <v>22173</v>
      </c>
      <c r="M14447" t="s">
        <v>27</v>
      </c>
      <c r="N14447" t="s">
        <v>27</v>
      </c>
      <c r="O14447" t="b">
        <v>1</v>
      </c>
      <c r="P14447" t="b">
        <v>1</v>
      </c>
      <c r="Q14447" t="b">
        <v>0</v>
      </c>
      <c r="R14447">
        <v>1698561937</v>
      </c>
      <c r="S14447" t="b">
        <v>0</v>
      </c>
    </row>
    <row r="14448" spans="1:19" x14ac:dyDescent="0.25">
      <c r="A14448" s="1">
        <v>45228.615046296298</v>
      </c>
      <c r="B14448" t="s">
        <v>20</v>
      </c>
      <c r="C14448">
        <v>1648</v>
      </c>
      <c r="D14448" t="s">
        <v>21</v>
      </c>
      <c r="E14448" t="s">
        <v>17285</v>
      </c>
      <c r="F14448" t="s">
        <v>626</v>
      </c>
      <c r="G14448" t="s">
        <v>445</v>
      </c>
      <c r="H14448" t="s">
        <v>518</v>
      </c>
      <c r="I14448" t="s">
        <v>627</v>
      </c>
      <c r="J14448" t="s">
        <v>22173</v>
      </c>
      <c r="K14448" t="s">
        <v>22173</v>
      </c>
      <c r="L14448" t="s">
        <v>22173</v>
      </c>
      <c r="M14448" t="s">
        <v>27</v>
      </c>
      <c r="N14448" t="s">
        <v>27</v>
      </c>
      <c r="O14448" t="b">
        <v>1</v>
      </c>
      <c r="P14448" t="b">
        <v>1</v>
      </c>
      <c r="Q14448" t="b">
        <v>0</v>
      </c>
      <c r="R14448">
        <v>1698561939</v>
      </c>
      <c r="S14448" t="b">
        <v>0</v>
      </c>
    </row>
    <row r="14449" spans="1:19" x14ac:dyDescent="0.25">
      <c r="A14449" s="1">
        <v>45228.615069444444</v>
      </c>
      <c r="B14449" t="s">
        <v>20</v>
      </c>
      <c r="C14449">
        <v>2205</v>
      </c>
      <c r="D14449" t="s">
        <v>21</v>
      </c>
      <c r="E14449" t="s">
        <v>17285</v>
      </c>
      <c r="F14449" t="s">
        <v>465</v>
      </c>
      <c r="G14449" t="s">
        <v>466</v>
      </c>
      <c r="H14449" t="s">
        <v>467</v>
      </c>
      <c r="I14449" t="s">
        <v>468</v>
      </c>
      <c r="J14449" t="s">
        <v>22173</v>
      </c>
      <c r="K14449" t="s">
        <v>22173</v>
      </c>
      <c r="L14449" t="s">
        <v>22173</v>
      </c>
      <c r="M14449" t="s">
        <v>27</v>
      </c>
      <c r="N14449" t="s">
        <v>27</v>
      </c>
      <c r="O14449" t="b">
        <v>1</v>
      </c>
      <c r="P14449" t="b">
        <v>1</v>
      </c>
      <c r="Q14449" t="b">
        <v>0</v>
      </c>
      <c r="R14449">
        <v>1698561941</v>
      </c>
      <c r="S14449" t="b">
        <v>0</v>
      </c>
    </row>
    <row r="14450" spans="1:19" x14ac:dyDescent="0.25">
      <c r="A14450" s="1">
        <v>45228.618321759262</v>
      </c>
      <c r="B14450" t="s">
        <v>20</v>
      </c>
      <c r="C14450">
        <v>281533</v>
      </c>
      <c r="D14450" t="s">
        <v>21</v>
      </c>
      <c r="E14450" t="s">
        <v>17285</v>
      </c>
      <c r="F14450" t="s">
        <v>4451</v>
      </c>
      <c r="G14450" t="s">
        <v>24</v>
      </c>
      <c r="H14450" t="s">
        <v>4452</v>
      </c>
      <c r="I14450" t="s">
        <v>4453</v>
      </c>
      <c r="J14450" t="s">
        <v>22173</v>
      </c>
      <c r="K14450" t="s">
        <v>22173</v>
      </c>
      <c r="L14450" t="s">
        <v>22173</v>
      </c>
      <c r="M14450" t="s">
        <v>27</v>
      </c>
      <c r="N14450" t="s">
        <v>99</v>
      </c>
      <c r="O14450" t="b">
        <v>1</v>
      </c>
      <c r="P14450" t="b">
        <v>0</v>
      </c>
      <c r="Q14450" t="b">
        <v>0</v>
      </c>
      <c r="R14450">
        <v>1698561943</v>
      </c>
      <c r="S14450" t="b">
        <v>0</v>
      </c>
    </row>
    <row r="14451" spans="1:19" x14ac:dyDescent="0.25">
      <c r="A14451" s="1">
        <v>45228.618437500001</v>
      </c>
      <c r="B14451" t="s">
        <v>20</v>
      </c>
      <c r="C14451">
        <v>8448</v>
      </c>
      <c r="D14451" t="s">
        <v>21</v>
      </c>
      <c r="E14451" t="s">
        <v>10750</v>
      </c>
      <c r="F14451" t="s">
        <v>637</v>
      </c>
      <c r="G14451" t="s">
        <v>450</v>
      </c>
      <c r="H14451" t="s">
        <v>492</v>
      </c>
      <c r="I14451" t="s">
        <v>638</v>
      </c>
      <c r="J14451" t="s">
        <v>22173</v>
      </c>
      <c r="K14451" t="s">
        <v>22173</v>
      </c>
      <c r="L14451" t="s">
        <v>22173</v>
      </c>
      <c r="M14451" t="s">
        <v>99</v>
      </c>
      <c r="N14451" t="s">
        <v>138</v>
      </c>
      <c r="O14451" t="b">
        <v>1</v>
      </c>
      <c r="P14451" t="b">
        <v>0</v>
      </c>
      <c r="Q14451" t="b">
        <v>0</v>
      </c>
      <c r="R14451">
        <v>1698562224</v>
      </c>
      <c r="S14451" t="b">
        <v>0</v>
      </c>
    </row>
    <row r="14452" spans="1:19" x14ac:dyDescent="0.25">
      <c r="A14452" s="1">
        <v>45229.116979166669</v>
      </c>
      <c r="B14452" t="s">
        <v>20</v>
      </c>
      <c r="C14452">
        <v>16648</v>
      </c>
      <c r="D14452" t="s">
        <v>21</v>
      </c>
      <c r="E14452" t="s">
        <v>10750</v>
      </c>
      <c r="F14452" t="s">
        <v>637</v>
      </c>
      <c r="G14452" t="s">
        <v>450</v>
      </c>
      <c r="H14452" t="s">
        <v>492</v>
      </c>
      <c r="I14452" t="s">
        <v>638</v>
      </c>
      <c r="J14452" t="s">
        <v>22173</v>
      </c>
      <c r="K14452" t="s">
        <v>22173</v>
      </c>
      <c r="L14452" t="s">
        <v>22173</v>
      </c>
      <c r="M14452" t="s">
        <v>140</v>
      </c>
      <c r="N14452" t="s">
        <v>118</v>
      </c>
      <c r="O14452" t="b">
        <v>1</v>
      </c>
      <c r="P14452" t="b">
        <v>1</v>
      </c>
      <c r="Q14452" t="b">
        <v>0</v>
      </c>
      <c r="R14452">
        <v>1698605289</v>
      </c>
      <c r="S14452" t="b">
        <v>0</v>
      </c>
    </row>
    <row r="14453" spans="1:19" x14ac:dyDescent="0.25">
      <c r="A14453" s="1">
        <v>45229.54859953704</v>
      </c>
      <c r="B14453" t="s">
        <v>20</v>
      </c>
      <c r="C14453">
        <v>37221</v>
      </c>
      <c r="D14453" t="s">
        <v>21</v>
      </c>
      <c r="E14453" t="s">
        <v>17302</v>
      </c>
      <c r="F14453" t="s">
        <v>784</v>
      </c>
      <c r="G14453" t="s">
        <v>39</v>
      </c>
      <c r="H14453" t="s">
        <v>785</v>
      </c>
      <c r="I14453" t="s">
        <v>786</v>
      </c>
      <c r="J14453" t="s">
        <v>22173</v>
      </c>
      <c r="K14453" t="s">
        <v>22173</v>
      </c>
      <c r="L14453" t="s">
        <v>22173</v>
      </c>
      <c r="M14453" t="s">
        <v>188</v>
      </c>
      <c r="N14453" t="s">
        <v>27</v>
      </c>
      <c r="O14453" t="b">
        <v>1</v>
      </c>
      <c r="P14453" t="b">
        <v>1</v>
      </c>
      <c r="Q14453" t="b">
        <v>1</v>
      </c>
      <c r="R14453">
        <v>1698642563</v>
      </c>
      <c r="S14453" t="b">
        <v>0</v>
      </c>
    </row>
    <row r="14454" spans="1:19" x14ac:dyDescent="0.25">
      <c r="A14454" s="1">
        <v>45229.548622685186</v>
      </c>
      <c r="B14454" t="s">
        <v>20</v>
      </c>
      <c r="C14454">
        <v>1625</v>
      </c>
      <c r="D14454" t="s">
        <v>21</v>
      </c>
      <c r="E14454" t="s">
        <v>17302</v>
      </c>
      <c r="F14454" t="s">
        <v>1067</v>
      </c>
      <c r="G14454" t="s">
        <v>461</v>
      </c>
      <c r="H14454" t="s">
        <v>1068</v>
      </c>
      <c r="I14454" t="s">
        <v>1069</v>
      </c>
      <c r="J14454" t="s">
        <v>22173</v>
      </c>
      <c r="K14454" t="s">
        <v>22173</v>
      </c>
      <c r="L14454" t="s">
        <v>22173</v>
      </c>
      <c r="M14454" t="s">
        <v>27</v>
      </c>
      <c r="N14454" t="s">
        <v>27</v>
      </c>
      <c r="O14454" t="b">
        <v>1</v>
      </c>
      <c r="P14454" t="b">
        <v>1</v>
      </c>
      <c r="Q14454" t="b">
        <v>1</v>
      </c>
      <c r="R14454">
        <v>1698642600</v>
      </c>
      <c r="S14454" t="b">
        <v>0</v>
      </c>
    </row>
    <row r="14455" spans="1:19" x14ac:dyDescent="0.25">
      <c r="A14455" s="1">
        <v>45229.549571759257</v>
      </c>
      <c r="B14455" t="s">
        <v>20</v>
      </c>
      <c r="C14455">
        <v>55548</v>
      </c>
      <c r="D14455" t="s">
        <v>21</v>
      </c>
      <c r="E14455" t="s">
        <v>17302</v>
      </c>
      <c r="F14455" t="s">
        <v>957</v>
      </c>
      <c r="G14455" t="s">
        <v>461</v>
      </c>
      <c r="H14455" t="s">
        <v>693</v>
      </c>
      <c r="I14455" t="s">
        <v>958</v>
      </c>
      <c r="J14455" t="s">
        <v>22173</v>
      </c>
      <c r="K14455" t="s">
        <v>22173</v>
      </c>
      <c r="L14455" t="s">
        <v>22173</v>
      </c>
      <c r="M14455" t="s">
        <v>27</v>
      </c>
      <c r="N14455" t="s">
        <v>118</v>
      </c>
      <c r="O14455" t="b">
        <v>1</v>
      </c>
      <c r="P14455" t="b">
        <v>1</v>
      </c>
      <c r="Q14455" t="b">
        <v>1</v>
      </c>
      <c r="R14455">
        <v>1698642601</v>
      </c>
      <c r="S14455" t="b">
        <v>0</v>
      </c>
    </row>
    <row r="14456" spans="1:19" x14ac:dyDescent="0.25">
      <c r="A14456" s="1">
        <v>45230.616423611114</v>
      </c>
      <c r="B14456" t="s">
        <v>20</v>
      </c>
      <c r="C14456">
        <v>2902</v>
      </c>
      <c r="D14456" t="s">
        <v>21</v>
      </c>
      <c r="E14456" t="s">
        <v>10750</v>
      </c>
      <c r="F14456" t="s">
        <v>751</v>
      </c>
      <c r="G14456" t="s">
        <v>34</v>
      </c>
      <c r="H14456" t="s">
        <v>526</v>
      </c>
      <c r="I14456" t="s">
        <v>752</v>
      </c>
      <c r="J14456" t="s">
        <v>22173</v>
      </c>
      <c r="K14456" t="s">
        <v>22173</v>
      </c>
      <c r="L14456" t="s">
        <v>22173</v>
      </c>
      <c r="M14456" t="s">
        <v>188</v>
      </c>
      <c r="N14456" t="s">
        <v>27</v>
      </c>
      <c r="O14456" t="b">
        <v>1</v>
      </c>
      <c r="P14456" t="b">
        <v>1</v>
      </c>
      <c r="Q14456" t="b">
        <v>0</v>
      </c>
      <c r="R14456">
        <v>1698734857</v>
      </c>
      <c r="S14456" t="b">
        <v>0</v>
      </c>
    </row>
    <row r="14457" spans="1:19" x14ac:dyDescent="0.25">
      <c r="A14457" s="1">
        <v>45230.616493055553</v>
      </c>
      <c r="B14457" t="s">
        <v>20</v>
      </c>
      <c r="C14457">
        <v>5596</v>
      </c>
      <c r="D14457" t="s">
        <v>21</v>
      </c>
      <c r="E14457" t="s">
        <v>10750</v>
      </c>
      <c r="F14457" t="s">
        <v>3036</v>
      </c>
      <c r="G14457" t="s">
        <v>3037</v>
      </c>
      <c r="H14457" t="s">
        <v>3038</v>
      </c>
      <c r="I14457" t="s">
        <v>3039</v>
      </c>
      <c r="J14457" t="s">
        <v>22173</v>
      </c>
      <c r="K14457" t="s">
        <v>22173</v>
      </c>
      <c r="L14457" t="s">
        <v>22173</v>
      </c>
      <c r="M14457" t="s">
        <v>27</v>
      </c>
      <c r="N14457" t="s">
        <v>27</v>
      </c>
      <c r="O14457" t="b">
        <v>1</v>
      </c>
      <c r="P14457" t="b">
        <v>1</v>
      </c>
      <c r="Q14457" t="b">
        <v>0</v>
      </c>
      <c r="R14457">
        <v>1698734860</v>
      </c>
      <c r="S14457" t="b">
        <v>0</v>
      </c>
    </row>
    <row r="14458" spans="1:19" x14ac:dyDescent="0.25">
      <c r="A14458" s="1">
        <v>45230.616516203707</v>
      </c>
      <c r="B14458" t="s">
        <v>20</v>
      </c>
      <c r="C14458">
        <v>2020</v>
      </c>
      <c r="D14458" t="s">
        <v>21</v>
      </c>
      <c r="E14458" t="s">
        <v>10750</v>
      </c>
      <c r="F14458" t="s">
        <v>4124</v>
      </c>
      <c r="G14458" t="s">
        <v>445</v>
      </c>
      <c r="H14458" t="s">
        <v>652</v>
      </c>
      <c r="I14458" t="s">
        <v>4125</v>
      </c>
      <c r="J14458" t="s">
        <v>22173</v>
      </c>
      <c r="K14458" t="s">
        <v>22173</v>
      </c>
      <c r="L14458" t="s">
        <v>22173</v>
      </c>
      <c r="M14458" t="s">
        <v>27</v>
      </c>
      <c r="N14458" t="s">
        <v>27</v>
      </c>
      <c r="O14458" t="b">
        <v>1</v>
      </c>
      <c r="P14458" t="b">
        <v>1</v>
      </c>
      <c r="Q14458" t="b">
        <v>0</v>
      </c>
      <c r="R14458">
        <v>1698734865</v>
      </c>
      <c r="S14458" t="b">
        <v>0</v>
      </c>
    </row>
    <row r="14459" spans="1:19" x14ac:dyDescent="0.25">
      <c r="A14459" s="1">
        <v>45230.619953703703</v>
      </c>
      <c r="B14459" t="s">
        <v>20</v>
      </c>
      <c r="C14459">
        <v>298293</v>
      </c>
      <c r="D14459" t="s">
        <v>21</v>
      </c>
      <c r="E14459" t="s">
        <v>10750</v>
      </c>
      <c r="F14459" t="s">
        <v>1566</v>
      </c>
      <c r="G14459" t="s">
        <v>24</v>
      </c>
      <c r="H14459" t="s">
        <v>1567</v>
      </c>
      <c r="I14459" t="s">
        <v>1568</v>
      </c>
      <c r="J14459" t="s">
        <v>22173</v>
      </c>
      <c r="K14459" t="s">
        <v>22173</v>
      </c>
      <c r="L14459" t="s">
        <v>22173</v>
      </c>
      <c r="M14459" t="s">
        <v>27</v>
      </c>
      <c r="N14459" t="s">
        <v>99</v>
      </c>
      <c r="O14459" t="b">
        <v>1</v>
      </c>
      <c r="P14459" t="b">
        <v>0</v>
      </c>
      <c r="Q14459" t="b">
        <v>0</v>
      </c>
      <c r="R14459">
        <v>1698734867</v>
      </c>
      <c r="S14459" t="b">
        <v>0</v>
      </c>
    </row>
    <row r="14460" spans="1:19" x14ac:dyDescent="0.25">
      <c r="A14460" s="1">
        <v>45230.622650462959</v>
      </c>
      <c r="B14460" t="s">
        <v>20</v>
      </c>
      <c r="C14460">
        <v>232852</v>
      </c>
      <c r="D14460" t="s">
        <v>21</v>
      </c>
      <c r="E14460" t="s">
        <v>10750</v>
      </c>
      <c r="F14460" t="s">
        <v>1237</v>
      </c>
      <c r="G14460" t="s">
        <v>466</v>
      </c>
      <c r="H14460" t="s">
        <v>467</v>
      </c>
      <c r="I14460" t="s">
        <v>1238</v>
      </c>
      <c r="J14460" t="s">
        <v>22173</v>
      </c>
      <c r="K14460" t="s">
        <v>22173</v>
      </c>
      <c r="L14460" t="s">
        <v>22173</v>
      </c>
      <c r="M14460" t="s">
        <v>99</v>
      </c>
      <c r="N14460" t="s">
        <v>99</v>
      </c>
      <c r="O14460" t="b">
        <v>1</v>
      </c>
      <c r="P14460" t="b">
        <v>0</v>
      </c>
      <c r="Q14460" t="b">
        <v>0</v>
      </c>
      <c r="R14460">
        <v>1698735165</v>
      </c>
      <c r="S14460" t="b">
        <v>0</v>
      </c>
    </row>
    <row r="14461" spans="1:19" x14ac:dyDescent="0.25">
      <c r="A14461" s="1">
        <v>45230.625717592593</v>
      </c>
      <c r="B14461" t="s">
        <v>20</v>
      </c>
      <c r="C14461">
        <v>264653</v>
      </c>
      <c r="D14461" t="s">
        <v>21</v>
      </c>
      <c r="E14461" t="s">
        <v>10750</v>
      </c>
      <c r="F14461" t="s">
        <v>3450</v>
      </c>
      <c r="G14461" t="s">
        <v>75</v>
      </c>
      <c r="H14461" t="s">
        <v>76</v>
      </c>
      <c r="I14461" t="s">
        <v>3451</v>
      </c>
      <c r="J14461" t="s">
        <v>22173</v>
      </c>
      <c r="K14461" t="s">
        <v>22173</v>
      </c>
      <c r="L14461" t="s">
        <v>22173</v>
      </c>
      <c r="M14461" t="s">
        <v>99</v>
      </c>
      <c r="N14461" t="s">
        <v>99</v>
      </c>
      <c r="O14461" t="b">
        <v>1</v>
      </c>
      <c r="P14461" t="b">
        <v>0</v>
      </c>
      <c r="Q14461" t="b">
        <v>0</v>
      </c>
      <c r="R14461">
        <v>1698735398</v>
      </c>
      <c r="S14461" t="b">
        <v>0</v>
      </c>
    </row>
    <row r="14462" spans="1:19" x14ac:dyDescent="0.25">
      <c r="A14462" s="1">
        <v>45230.62871527778</v>
      </c>
      <c r="B14462" t="s">
        <v>20</v>
      </c>
      <c r="C14462">
        <v>258360</v>
      </c>
      <c r="D14462" t="s">
        <v>21</v>
      </c>
      <c r="E14462" t="s">
        <v>10750</v>
      </c>
      <c r="F14462" t="s">
        <v>1672</v>
      </c>
      <c r="G14462" t="s">
        <v>24</v>
      </c>
      <c r="H14462" t="s">
        <v>1259</v>
      </c>
      <c r="I14462" t="s">
        <v>1673</v>
      </c>
      <c r="J14462" t="s">
        <v>22173</v>
      </c>
      <c r="K14462" t="s">
        <v>22173</v>
      </c>
      <c r="L14462" t="s">
        <v>22173</v>
      </c>
      <c r="M14462" t="s">
        <v>99</v>
      </c>
      <c r="N14462" t="s">
        <v>99</v>
      </c>
      <c r="O14462" t="b">
        <v>1</v>
      </c>
      <c r="P14462" t="b">
        <v>0</v>
      </c>
      <c r="Q14462" t="b">
        <v>0</v>
      </c>
      <c r="R14462">
        <v>1698735663</v>
      </c>
      <c r="S14462" t="b">
        <v>0</v>
      </c>
    </row>
    <row r="14463" spans="1:19" x14ac:dyDescent="0.25">
      <c r="A14463" s="1">
        <v>45230.63181712963</v>
      </c>
      <c r="B14463" t="s">
        <v>20</v>
      </c>
      <c r="C14463">
        <v>267185</v>
      </c>
      <c r="D14463" t="s">
        <v>21</v>
      </c>
      <c r="E14463" t="s">
        <v>10750</v>
      </c>
      <c r="F14463" t="s">
        <v>1913</v>
      </c>
      <c r="G14463" t="s">
        <v>34</v>
      </c>
      <c r="H14463" t="s">
        <v>80</v>
      </c>
      <c r="I14463" t="s">
        <v>1914</v>
      </c>
      <c r="J14463" t="s">
        <v>22173</v>
      </c>
      <c r="K14463" t="s">
        <v>22173</v>
      </c>
      <c r="L14463" t="s">
        <v>22173</v>
      </c>
      <c r="M14463" t="s">
        <v>99</v>
      </c>
      <c r="N14463" t="s">
        <v>99</v>
      </c>
      <c r="O14463" t="b">
        <v>1</v>
      </c>
      <c r="P14463" t="b">
        <v>0</v>
      </c>
      <c r="Q14463" t="b">
        <v>0</v>
      </c>
      <c r="R14463">
        <v>1698735922</v>
      </c>
      <c r="S14463" t="b">
        <v>0</v>
      </c>
    </row>
    <row r="14464" spans="1:19" x14ac:dyDescent="0.25">
      <c r="A14464" s="1">
        <v>45230.634189814817</v>
      </c>
      <c r="B14464" t="s">
        <v>20</v>
      </c>
      <c r="C14464">
        <v>204813</v>
      </c>
      <c r="D14464" t="s">
        <v>21</v>
      </c>
      <c r="E14464" t="s">
        <v>10750</v>
      </c>
      <c r="F14464" t="s">
        <v>1127</v>
      </c>
      <c r="G14464" t="s">
        <v>102</v>
      </c>
      <c r="H14464" t="s">
        <v>781</v>
      </c>
      <c r="I14464" t="s">
        <v>1128</v>
      </c>
      <c r="J14464" t="s">
        <v>22173</v>
      </c>
      <c r="K14464" t="s">
        <v>22173</v>
      </c>
      <c r="L14464" t="s">
        <v>22173</v>
      </c>
      <c r="M14464" t="s">
        <v>99</v>
      </c>
      <c r="N14464" t="s">
        <v>99</v>
      </c>
      <c r="O14464" t="b">
        <v>1</v>
      </c>
      <c r="P14464" t="b">
        <v>0</v>
      </c>
      <c r="Q14464" t="b">
        <v>0</v>
      </c>
      <c r="R14464">
        <v>1698736190</v>
      </c>
      <c r="S14464" t="b">
        <v>0</v>
      </c>
    </row>
    <row r="14465" spans="1:19" x14ac:dyDescent="0.25">
      <c r="A14465" s="1">
        <v>45230.63721064815</v>
      </c>
      <c r="B14465" t="s">
        <v>20</v>
      </c>
      <c r="C14465">
        <v>258940</v>
      </c>
      <c r="D14465" t="s">
        <v>21</v>
      </c>
      <c r="E14465" t="s">
        <v>10750</v>
      </c>
      <c r="F14465" t="s">
        <v>1484</v>
      </c>
      <c r="G14465" t="s">
        <v>166</v>
      </c>
      <c r="H14465" t="s">
        <v>167</v>
      </c>
      <c r="I14465" t="s">
        <v>1485</v>
      </c>
      <c r="J14465" t="s">
        <v>22173</v>
      </c>
      <c r="K14465" t="s">
        <v>22173</v>
      </c>
      <c r="L14465" t="s">
        <v>22173</v>
      </c>
      <c r="M14465" t="s">
        <v>99</v>
      </c>
      <c r="N14465" t="s">
        <v>138</v>
      </c>
      <c r="O14465" t="b">
        <v>1</v>
      </c>
      <c r="P14465" t="b">
        <v>0</v>
      </c>
      <c r="Q14465" t="b">
        <v>0</v>
      </c>
      <c r="R14465">
        <v>1698736395</v>
      </c>
      <c r="S14465" t="b">
        <v>0</v>
      </c>
    </row>
    <row r="14466" spans="1:19" x14ac:dyDescent="0.25">
      <c r="A14466" s="1">
        <v>45231.118101851855</v>
      </c>
      <c r="B14466" t="s">
        <v>20</v>
      </c>
      <c r="C14466">
        <v>2432</v>
      </c>
      <c r="D14466" t="s">
        <v>21</v>
      </c>
      <c r="E14466" t="s">
        <v>10750</v>
      </c>
      <c r="F14466" t="s">
        <v>1484</v>
      </c>
      <c r="G14466" t="s">
        <v>166</v>
      </c>
      <c r="H14466" t="s">
        <v>167</v>
      </c>
      <c r="I14466" t="s">
        <v>1485</v>
      </c>
      <c r="J14466" t="s">
        <v>22173</v>
      </c>
      <c r="K14466" t="s">
        <v>22173</v>
      </c>
      <c r="L14466" t="s">
        <v>22173</v>
      </c>
      <c r="M14466" t="s">
        <v>140</v>
      </c>
      <c r="N14466" t="s">
        <v>99</v>
      </c>
      <c r="O14466" t="b">
        <v>1</v>
      </c>
      <c r="P14466" t="b">
        <v>0</v>
      </c>
      <c r="Q14466" t="b">
        <v>0</v>
      </c>
      <c r="R14466">
        <v>1698778202</v>
      </c>
      <c r="S14466" t="b">
        <v>0</v>
      </c>
    </row>
    <row r="14467" spans="1:19" x14ac:dyDescent="0.25">
      <c r="A14467" s="1">
        <v>45231.118148148147</v>
      </c>
      <c r="B14467" t="s">
        <v>20</v>
      </c>
      <c r="C14467">
        <v>2315</v>
      </c>
      <c r="D14467" t="s">
        <v>21</v>
      </c>
      <c r="E14467" t="s">
        <v>10750</v>
      </c>
      <c r="F14467" t="s">
        <v>1113</v>
      </c>
      <c r="G14467" t="s">
        <v>796</v>
      </c>
      <c r="H14467" t="s">
        <v>797</v>
      </c>
      <c r="I14467" t="s">
        <v>1114</v>
      </c>
      <c r="J14467" t="s">
        <v>22173</v>
      </c>
      <c r="K14467" t="s">
        <v>22173</v>
      </c>
      <c r="L14467" t="s">
        <v>22173</v>
      </c>
      <c r="M14467" t="s">
        <v>99</v>
      </c>
      <c r="N14467" t="s">
        <v>118</v>
      </c>
      <c r="O14467" t="b">
        <v>1</v>
      </c>
      <c r="P14467" t="b">
        <v>1</v>
      </c>
      <c r="Q14467" t="b">
        <v>0</v>
      </c>
      <c r="R14467">
        <v>1698778204</v>
      </c>
      <c r="S14467" t="b">
        <v>0</v>
      </c>
    </row>
    <row r="14468" spans="1:19" x14ac:dyDescent="0.25">
      <c r="A14468" s="1">
        <v>45231.340624999997</v>
      </c>
      <c r="B14468" t="s">
        <v>20</v>
      </c>
      <c r="C14468">
        <v>4133</v>
      </c>
      <c r="D14468" t="s">
        <v>21</v>
      </c>
      <c r="E14468" t="s">
        <v>22</v>
      </c>
      <c r="F14468" t="s">
        <v>3331</v>
      </c>
      <c r="G14468" t="s">
        <v>50</v>
      </c>
      <c r="H14468" t="s">
        <v>3332</v>
      </c>
      <c r="I14468" t="s">
        <v>3333</v>
      </c>
      <c r="J14468" t="s">
        <v>22173</v>
      </c>
      <c r="K14468" t="s">
        <v>22173</v>
      </c>
      <c r="L14468" t="s">
        <v>22173</v>
      </c>
      <c r="M14468" t="s">
        <v>188</v>
      </c>
      <c r="N14468" t="s">
        <v>27</v>
      </c>
      <c r="O14468" t="b">
        <v>1</v>
      </c>
      <c r="P14468" t="b">
        <v>1</v>
      </c>
      <c r="Q14468" t="b">
        <v>0</v>
      </c>
      <c r="R14468">
        <v>1698797427</v>
      </c>
      <c r="S14468" t="b">
        <v>0</v>
      </c>
    </row>
    <row r="14469" spans="1:19" x14ac:dyDescent="0.25">
      <c r="A14469" s="1">
        <v>45231.340636574074</v>
      </c>
      <c r="B14469" t="s">
        <v>20</v>
      </c>
      <c r="C14469">
        <v>766</v>
      </c>
      <c r="D14469" t="s">
        <v>21</v>
      </c>
      <c r="E14469" t="s">
        <v>22</v>
      </c>
      <c r="F14469" t="s">
        <v>1478</v>
      </c>
      <c r="G14469" t="s">
        <v>39</v>
      </c>
      <c r="H14469" t="s">
        <v>785</v>
      </c>
      <c r="I14469" t="s">
        <v>1479</v>
      </c>
      <c r="J14469" t="s">
        <v>22173</v>
      </c>
      <c r="K14469" t="s">
        <v>22173</v>
      </c>
      <c r="L14469" t="s">
        <v>22173</v>
      </c>
      <c r="M14469" t="s">
        <v>27</v>
      </c>
      <c r="N14469" t="s">
        <v>27</v>
      </c>
      <c r="O14469" t="b">
        <v>1</v>
      </c>
      <c r="P14469" t="b">
        <v>1</v>
      </c>
      <c r="Q14469" t="b">
        <v>0</v>
      </c>
      <c r="R14469">
        <v>1698797431</v>
      </c>
      <c r="S14469" t="b">
        <v>0</v>
      </c>
    </row>
    <row r="14470" spans="1:19" x14ac:dyDescent="0.25">
      <c r="A14470" s="1">
        <v>45231.343136574076</v>
      </c>
      <c r="B14470" t="s">
        <v>20</v>
      </c>
      <c r="C14470">
        <v>216133</v>
      </c>
      <c r="D14470" t="s">
        <v>21</v>
      </c>
      <c r="E14470" t="s">
        <v>22</v>
      </c>
      <c r="F14470" t="s">
        <v>9197</v>
      </c>
      <c r="G14470" t="s">
        <v>9198</v>
      </c>
      <c r="H14470" t="s">
        <v>9199</v>
      </c>
      <c r="I14470" t="s">
        <v>9200</v>
      </c>
      <c r="J14470" t="s">
        <v>22173</v>
      </c>
      <c r="K14470" t="s">
        <v>22173</v>
      </c>
      <c r="L14470" t="s">
        <v>22173</v>
      </c>
      <c r="M14470" t="s">
        <v>27</v>
      </c>
      <c r="N14470" t="s">
        <v>99</v>
      </c>
      <c r="O14470" t="b">
        <v>1</v>
      </c>
      <c r="P14470" t="b">
        <v>0</v>
      </c>
      <c r="Q14470" t="b">
        <v>0</v>
      </c>
      <c r="R14470">
        <v>1698797432</v>
      </c>
      <c r="S14470" t="b">
        <v>0</v>
      </c>
    </row>
    <row r="14471" spans="1:19" x14ac:dyDescent="0.25">
      <c r="A14471" s="1">
        <v>45231.343356481484</v>
      </c>
      <c r="B14471" t="s">
        <v>20</v>
      </c>
      <c r="C14471">
        <v>743</v>
      </c>
      <c r="D14471" t="s">
        <v>21</v>
      </c>
      <c r="E14471" t="s">
        <v>22</v>
      </c>
      <c r="F14471" t="s">
        <v>655</v>
      </c>
      <c r="G14471" t="s">
        <v>656</v>
      </c>
      <c r="H14471" t="s">
        <v>657</v>
      </c>
      <c r="I14471" t="s">
        <v>658</v>
      </c>
      <c r="J14471" t="s">
        <v>22173</v>
      </c>
      <c r="K14471" t="s">
        <v>22173</v>
      </c>
      <c r="L14471" t="s">
        <v>22173</v>
      </c>
      <c r="M14471" t="s">
        <v>27</v>
      </c>
      <c r="N14471" t="s">
        <v>27</v>
      </c>
      <c r="O14471" t="b">
        <v>1</v>
      </c>
      <c r="P14471" t="b">
        <v>1</v>
      </c>
      <c r="Q14471" t="b">
        <v>1</v>
      </c>
      <c r="R14471">
        <v>1698797666</v>
      </c>
      <c r="S14471" t="b">
        <v>0</v>
      </c>
    </row>
    <row r="14472" spans="1:19" x14ac:dyDescent="0.25">
      <c r="A14472" s="1">
        <v>45231.343356481484</v>
      </c>
      <c r="B14472" t="s">
        <v>20</v>
      </c>
      <c r="C14472">
        <v>17493</v>
      </c>
      <c r="D14472" t="s">
        <v>21</v>
      </c>
      <c r="E14472" t="s">
        <v>22</v>
      </c>
      <c r="F14472" t="s">
        <v>581</v>
      </c>
      <c r="G14472" t="s">
        <v>55</v>
      </c>
      <c r="H14472" t="s">
        <v>582</v>
      </c>
      <c r="I14472" t="s">
        <v>583</v>
      </c>
      <c r="J14472" t="s">
        <v>22173</v>
      </c>
      <c r="K14472" t="s">
        <v>22173</v>
      </c>
      <c r="L14472" t="s">
        <v>22173</v>
      </c>
      <c r="M14472" t="s">
        <v>99</v>
      </c>
      <c r="N14472" t="s">
        <v>27</v>
      </c>
      <c r="O14472" t="b">
        <v>1</v>
      </c>
      <c r="P14472" t="b">
        <v>1</v>
      </c>
      <c r="Q14472" t="b">
        <v>1</v>
      </c>
      <c r="R14472">
        <v>1698797647</v>
      </c>
      <c r="S14472" t="b">
        <v>0</v>
      </c>
    </row>
    <row r="14473" spans="1:19" x14ac:dyDescent="0.25">
      <c r="A14473" s="1">
        <v>45231.343391203707</v>
      </c>
      <c r="B14473" t="s">
        <v>20</v>
      </c>
      <c r="C14473">
        <v>2414</v>
      </c>
      <c r="D14473" t="s">
        <v>21</v>
      </c>
      <c r="E14473" t="s">
        <v>22</v>
      </c>
      <c r="F14473" t="s">
        <v>441</v>
      </c>
      <c r="G14473" t="s">
        <v>60</v>
      </c>
      <c r="H14473" t="s">
        <v>88</v>
      </c>
      <c r="I14473" t="s">
        <v>442</v>
      </c>
      <c r="J14473" t="s">
        <v>22173</v>
      </c>
      <c r="K14473" t="s">
        <v>22173</v>
      </c>
      <c r="L14473" t="s">
        <v>22173</v>
      </c>
      <c r="M14473" t="s">
        <v>27</v>
      </c>
      <c r="N14473" t="s">
        <v>27</v>
      </c>
      <c r="O14473" t="b">
        <v>1</v>
      </c>
      <c r="P14473" t="b">
        <v>1</v>
      </c>
      <c r="Q14473" t="b">
        <v>1</v>
      </c>
      <c r="R14473">
        <v>1698797667</v>
      </c>
      <c r="S14473" t="b">
        <v>0</v>
      </c>
    </row>
    <row r="14474" spans="1:19" x14ac:dyDescent="0.25">
      <c r="A14474" s="1">
        <v>45231.343402777777</v>
      </c>
      <c r="B14474" t="s">
        <v>20</v>
      </c>
      <c r="C14474">
        <v>743</v>
      </c>
      <c r="D14474" t="s">
        <v>21</v>
      </c>
      <c r="E14474" t="s">
        <v>22</v>
      </c>
      <c r="F14474" t="s">
        <v>105</v>
      </c>
      <c r="G14474" t="s">
        <v>106</v>
      </c>
      <c r="H14474" t="s">
        <v>107</v>
      </c>
      <c r="I14474" t="s">
        <v>108</v>
      </c>
      <c r="J14474" t="s">
        <v>22173</v>
      </c>
      <c r="K14474" t="s">
        <v>22173</v>
      </c>
      <c r="L14474" t="s">
        <v>22173</v>
      </c>
      <c r="M14474" t="s">
        <v>27</v>
      </c>
      <c r="N14474" t="s">
        <v>27</v>
      </c>
      <c r="O14474" t="b">
        <v>1</v>
      </c>
      <c r="P14474" t="b">
        <v>1</v>
      </c>
      <c r="Q14474" t="b">
        <v>1</v>
      </c>
      <c r="R14474">
        <v>1698797669</v>
      </c>
      <c r="S14474" t="b">
        <v>0</v>
      </c>
    </row>
    <row r="14475" spans="1:19" x14ac:dyDescent="0.25">
      <c r="A14475" s="1">
        <v>45231.343414351853</v>
      </c>
      <c r="B14475" t="s">
        <v>20</v>
      </c>
      <c r="C14475">
        <v>1393</v>
      </c>
      <c r="D14475" t="s">
        <v>21</v>
      </c>
      <c r="E14475" t="s">
        <v>22</v>
      </c>
      <c r="F14475" t="s">
        <v>866</v>
      </c>
      <c r="G14475" t="s">
        <v>102</v>
      </c>
      <c r="H14475" t="s">
        <v>866</v>
      </c>
      <c r="I14475" t="s">
        <v>1438</v>
      </c>
      <c r="J14475" t="s">
        <v>22173</v>
      </c>
      <c r="K14475" t="s">
        <v>22173</v>
      </c>
      <c r="L14475" t="s">
        <v>22173</v>
      </c>
      <c r="M14475" t="s">
        <v>27</v>
      </c>
      <c r="N14475" t="s">
        <v>27</v>
      </c>
      <c r="O14475" t="b">
        <v>1</v>
      </c>
      <c r="P14475" t="b">
        <v>1</v>
      </c>
      <c r="Q14475" t="b">
        <v>1</v>
      </c>
      <c r="R14475">
        <v>1698797670</v>
      </c>
      <c r="S14475" t="b">
        <v>0</v>
      </c>
    </row>
    <row r="14476" spans="1:19" x14ac:dyDescent="0.25">
      <c r="A14476" s="1">
        <v>45231.343425925923</v>
      </c>
      <c r="B14476" t="s">
        <v>20</v>
      </c>
      <c r="C14476">
        <v>812</v>
      </c>
      <c r="D14476" t="s">
        <v>21</v>
      </c>
      <c r="E14476" t="s">
        <v>22</v>
      </c>
      <c r="F14476" t="s">
        <v>1505</v>
      </c>
      <c r="G14476" t="s">
        <v>75</v>
      </c>
      <c r="H14476" t="s">
        <v>1506</v>
      </c>
      <c r="I14476" t="s">
        <v>1507</v>
      </c>
      <c r="J14476" t="s">
        <v>22173</v>
      </c>
      <c r="K14476" t="s">
        <v>22173</v>
      </c>
      <c r="L14476" t="s">
        <v>22173</v>
      </c>
      <c r="M14476" t="s">
        <v>27</v>
      </c>
      <c r="N14476" t="s">
        <v>27</v>
      </c>
      <c r="O14476" t="b">
        <v>1</v>
      </c>
      <c r="P14476" t="b">
        <v>1</v>
      </c>
      <c r="Q14476" t="b">
        <v>1</v>
      </c>
      <c r="R14476">
        <v>1698797671</v>
      </c>
      <c r="S14476" t="b">
        <v>0</v>
      </c>
    </row>
    <row r="14477" spans="1:19" x14ac:dyDescent="0.25">
      <c r="A14477" s="1">
        <v>45231.343553240738</v>
      </c>
      <c r="B14477" t="s">
        <v>20</v>
      </c>
      <c r="C14477">
        <v>10890</v>
      </c>
      <c r="D14477" t="s">
        <v>21</v>
      </c>
      <c r="E14477" t="s">
        <v>22</v>
      </c>
      <c r="F14477" t="s">
        <v>951</v>
      </c>
      <c r="G14477" t="s">
        <v>565</v>
      </c>
      <c r="H14477" t="s">
        <v>951</v>
      </c>
      <c r="I14477" t="s">
        <v>952</v>
      </c>
      <c r="J14477" t="s">
        <v>22173</v>
      </c>
      <c r="K14477" t="s">
        <v>22173</v>
      </c>
      <c r="L14477" t="s">
        <v>22173</v>
      </c>
      <c r="M14477" t="s">
        <v>27</v>
      </c>
      <c r="N14477" t="s">
        <v>27</v>
      </c>
      <c r="O14477" t="b">
        <v>1</v>
      </c>
      <c r="P14477" t="b">
        <v>1</v>
      </c>
      <c r="Q14477" t="b">
        <v>1</v>
      </c>
      <c r="R14477">
        <v>1698797672</v>
      </c>
      <c r="S14477" t="b">
        <v>0</v>
      </c>
    </row>
    <row r="14478" spans="1:19" x14ac:dyDescent="0.25">
      <c r="A14478" s="1">
        <v>45231.34652777778</v>
      </c>
      <c r="B14478" t="s">
        <v>20</v>
      </c>
      <c r="C14478">
        <v>258360</v>
      </c>
      <c r="D14478" t="s">
        <v>21</v>
      </c>
      <c r="E14478" t="s">
        <v>22</v>
      </c>
      <c r="F14478" t="s">
        <v>1672</v>
      </c>
      <c r="G14478" t="s">
        <v>24</v>
      </c>
      <c r="H14478" t="s">
        <v>1259</v>
      </c>
      <c r="I14478" t="s">
        <v>1673</v>
      </c>
      <c r="J14478" t="s">
        <v>22173</v>
      </c>
      <c r="K14478" t="s">
        <v>22173</v>
      </c>
      <c r="L14478" t="s">
        <v>22173</v>
      </c>
      <c r="M14478" t="s">
        <v>27</v>
      </c>
      <c r="N14478" t="s">
        <v>99</v>
      </c>
      <c r="O14478" t="b">
        <v>1</v>
      </c>
      <c r="P14478" t="b">
        <v>0</v>
      </c>
      <c r="Q14478" t="b">
        <v>1</v>
      </c>
      <c r="R14478">
        <v>1698797683</v>
      </c>
      <c r="S14478" t="b">
        <v>0</v>
      </c>
    </row>
    <row r="14479" spans="1:19" x14ac:dyDescent="0.25">
      <c r="A14479" s="1">
        <v>45231.346620370372</v>
      </c>
      <c r="B14479" t="s">
        <v>20</v>
      </c>
      <c r="C14479">
        <v>6079</v>
      </c>
      <c r="D14479" t="s">
        <v>21</v>
      </c>
      <c r="E14479" t="s">
        <v>22</v>
      </c>
      <c r="F14479" t="s">
        <v>1655</v>
      </c>
      <c r="G14479" t="s">
        <v>466</v>
      </c>
      <c r="H14479" t="s">
        <v>467</v>
      </c>
      <c r="I14479" t="s">
        <v>1656</v>
      </c>
      <c r="J14479" t="s">
        <v>22173</v>
      </c>
      <c r="K14479" t="s">
        <v>22173</v>
      </c>
      <c r="L14479" t="s">
        <v>22173</v>
      </c>
      <c r="M14479" t="s">
        <v>99</v>
      </c>
      <c r="N14479" t="s">
        <v>27</v>
      </c>
      <c r="O14479" t="b">
        <v>1</v>
      </c>
      <c r="P14479" t="b">
        <v>1</v>
      </c>
      <c r="Q14479" t="b">
        <v>1</v>
      </c>
      <c r="R14479">
        <v>1698797941</v>
      </c>
      <c r="S14479" t="b">
        <v>0</v>
      </c>
    </row>
    <row r="14480" spans="1:19" x14ac:dyDescent="0.25">
      <c r="A14480" s="1">
        <v>45231.349490740744</v>
      </c>
      <c r="B14480" t="s">
        <v>20</v>
      </c>
      <c r="C14480">
        <v>248337</v>
      </c>
      <c r="D14480" t="s">
        <v>21</v>
      </c>
      <c r="E14480" t="s">
        <v>22</v>
      </c>
      <c r="F14480" t="s">
        <v>1566</v>
      </c>
      <c r="G14480" t="s">
        <v>24</v>
      </c>
      <c r="H14480" t="s">
        <v>1567</v>
      </c>
      <c r="I14480" t="s">
        <v>1568</v>
      </c>
      <c r="J14480" t="s">
        <v>22173</v>
      </c>
      <c r="K14480" t="s">
        <v>22173</v>
      </c>
      <c r="L14480" t="s">
        <v>22173</v>
      </c>
      <c r="M14480" t="s">
        <v>27</v>
      </c>
      <c r="N14480" t="s">
        <v>138</v>
      </c>
      <c r="O14480" t="b">
        <v>1</v>
      </c>
      <c r="P14480" t="b">
        <v>0</v>
      </c>
      <c r="Q14480" t="b">
        <v>1</v>
      </c>
      <c r="R14480">
        <v>1698797948</v>
      </c>
      <c r="S14480" t="b">
        <v>0</v>
      </c>
    </row>
    <row r="14481" spans="1:19" x14ac:dyDescent="0.25">
      <c r="A14481" s="1">
        <v>45231.504780092589</v>
      </c>
      <c r="B14481" t="s">
        <v>20</v>
      </c>
      <c r="C14481">
        <v>37802</v>
      </c>
      <c r="D14481" t="s">
        <v>21</v>
      </c>
      <c r="E14481" t="s">
        <v>22</v>
      </c>
      <c r="F14481" t="s">
        <v>1566</v>
      </c>
      <c r="G14481" t="s">
        <v>24</v>
      </c>
      <c r="H14481" t="s">
        <v>1567</v>
      </c>
      <c r="I14481" t="s">
        <v>1568</v>
      </c>
      <c r="J14481" t="s">
        <v>22173</v>
      </c>
      <c r="K14481" t="s">
        <v>22173</v>
      </c>
      <c r="L14481" t="s">
        <v>22173</v>
      </c>
      <c r="M14481" t="s">
        <v>140</v>
      </c>
      <c r="N14481" t="s">
        <v>27</v>
      </c>
      <c r="O14481" t="b">
        <v>1</v>
      </c>
      <c r="P14481" t="b">
        <v>1</v>
      </c>
      <c r="Q14481" t="b">
        <v>0</v>
      </c>
      <c r="R14481">
        <v>1698806621</v>
      </c>
      <c r="S14481" t="b">
        <v>0</v>
      </c>
    </row>
    <row r="14482" spans="1:19" x14ac:dyDescent="0.25">
      <c r="A14482" s="1">
        <v>45231.504791666666</v>
      </c>
      <c r="B14482" t="s">
        <v>20</v>
      </c>
      <c r="C14482">
        <v>812</v>
      </c>
      <c r="D14482" t="s">
        <v>21</v>
      </c>
      <c r="E14482" t="s">
        <v>22</v>
      </c>
      <c r="F14482" t="s">
        <v>1371</v>
      </c>
      <c r="G14482" t="s">
        <v>1372</v>
      </c>
      <c r="H14482" t="s">
        <v>1373</v>
      </c>
      <c r="I14482" t="s">
        <v>1374</v>
      </c>
      <c r="J14482" t="s">
        <v>22173</v>
      </c>
      <c r="K14482" t="s">
        <v>22173</v>
      </c>
      <c r="L14482" t="s">
        <v>22173</v>
      </c>
      <c r="M14482" t="s">
        <v>27</v>
      </c>
      <c r="N14482" t="s">
        <v>27</v>
      </c>
      <c r="O14482" t="b">
        <v>1</v>
      </c>
      <c r="P14482" t="b">
        <v>1</v>
      </c>
      <c r="Q14482" t="b">
        <v>0</v>
      </c>
      <c r="R14482">
        <v>1698811614</v>
      </c>
      <c r="S14482" t="b">
        <v>0</v>
      </c>
    </row>
    <row r="14483" spans="1:19" x14ac:dyDescent="0.25">
      <c r="A14483" s="1">
        <v>45231.504814814813</v>
      </c>
      <c r="B14483" t="s">
        <v>20</v>
      </c>
      <c r="C14483">
        <v>673</v>
      </c>
      <c r="D14483" t="s">
        <v>21</v>
      </c>
      <c r="E14483" t="s">
        <v>17332</v>
      </c>
      <c r="F14483" t="s">
        <v>1882</v>
      </c>
      <c r="G14483" t="s">
        <v>34</v>
      </c>
      <c r="H14483" t="s">
        <v>561</v>
      </c>
      <c r="I14483" t="s">
        <v>1883</v>
      </c>
      <c r="J14483" t="s">
        <v>22173</v>
      </c>
      <c r="K14483" t="s">
        <v>22173</v>
      </c>
      <c r="L14483" t="s">
        <v>22173</v>
      </c>
      <c r="M14483" t="s">
        <v>27</v>
      </c>
      <c r="N14483" t="s">
        <v>27</v>
      </c>
      <c r="O14483" t="b">
        <v>1</v>
      </c>
      <c r="P14483" t="b">
        <v>1</v>
      </c>
      <c r="Q14483" t="b">
        <v>0</v>
      </c>
      <c r="R14483">
        <v>1698811617</v>
      </c>
      <c r="S14483" t="b">
        <v>0</v>
      </c>
    </row>
    <row r="14484" spans="1:19" x14ac:dyDescent="0.25">
      <c r="A14484" s="1">
        <v>45231.504814814813</v>
      </c>
      <c r="B14484" t="s">
        <v>20</v>
      </c>
      <c r="C14484">
        <v>1462</v>
      </c>
      <c r="D14484" t="s">
        <v>21</v>
      </c>
      <c r="E14484" t="s">
        <v>17332</v>
      </c>
      <c r="F14484" t="s">
        <v>1571</v>
      </c>
      <c r="G14484" t="s">
        <v>75</v>
      </c>
      <c r="H14484" t="s">
        <v>1572</v>
      </c>
      <c r="I14484" t="s">
        <v>1573</v>
      </c>
      <c r="J14484" t="s">
        <v>22173</v>
      </c>
      <c r="K14484" t="s">
        <v>22173</v>
      </c>
      <c r="L14484" t="s">
        <v>22173</v>
      </c>
      <c r="M14484" t="s">
        <v>27</v>
      </c>
      <c r="N14484" t="s">
        <v>27</v>
      </c>
      <c r="O14484" t="b">
        <v>1</v>
      </c>
      <c r="P14484" t="b">
        <v>1</v>
      </c>
      <c r="Q14484" t="b">
        <v>0</v>
      </c>
      <c r="R14484">
        <v>1698811615</v>
      </c>
      <c r="S14484" t="b">
        <v>0</v>
      </c>
    </row>
    <row r="14485" spans="1:19" x14ac:dyDescent="0.25">
      <c r="A14485" s="1">
        <v>45231.504826388889</v>
      </c>
      <c r="B14485" t="s">
        <v>20</v>
      </c>
      <c r="C14485">
        <v>1160</v>
      </c>
      <c r="D14485" t="s">
        <v>21</v>
      </c>
      <c r="E14485" t="s">
        <v>17332</v>
      </c>
      <c r="F14485" t="s">
        <v>592</v>
      </c>
      <c r="G14485" t="s">
        <v>535</v>
      </c>
      <c r="H14485" t="s">
        <v>592</v>
      </c>
      <c r="I14485" t="s">
        <v>3575</v>
      </c>
      <c r="J14485" t="s">
        <v>22173</v>
      </c>
      <c r="K14485" t="s">
        <v>22173</v>
      </c>
      <c r="L14485" t="s">
        <v>22173</v>
      </c>
      <c r="M14485" t="s">
        <v>27</v>
      </c>
      <c r="N14485" t="s">
        <v>27</v>
      </c>
      <c r="O14485" t="b">
        <v>1</v>
      </c>
      <c r="P14485" t="b">
        <v>1</v>
      </c>
      <c r="Q14485" t="b">
        <v>0</v>
      </c>
      <c r="R14485">
        <v>1698811617</v>
      </c>
      <c r="S14485" t="b">
        <v>0</v>
      </c>
    </row>
    <row r="14486" spans="1:19" x14ac:dyDescent="0.25">
      <c r="A14486" s="1">
        <v>45231.504837962966</v>
      </c>
      <c r="B14486" t="s">
        <v>20</v>
      </c>
      <c r="C14486">
        <v>1091</v>
      </c>
      <c r="D14486" t="s">
        <v>21</v>
      </c>
      <c r="E14486" t="s">
        <v>17332</v>
      </c>
      <c r="F14486" t="s">
        <v>1612</v>
      </c>
      <c r="G14486" t="s">
        <v>1613</v>
      </c>
      <c r="H14486" t="s">
        <v>1614</v>
      </c>
      <c r="I14486" t="s">
        <v>4867</v>
      </c>
      <c r="J14486" t="s">
        <v>22173</v>
      </c>
      <c r="K14486" t="s">
        <v>22173</v>
      </c>
      <c r="L14486" t="s">
        <v>22173</v>
      </c>
      <c r="M14486" t="s">
        <v>27</v>
      </c>
      <c r="N14486" t="s">
        <v>27</v>
      </c>
      <c r="O14486" t="b">
        <v>1</v>
      </c>
      <c r="P14486" t="b">
        <v>1</v>
      </c>
      <c r="Q14486" t="b">
        <v>0</v>
      </c>
      <c r="R14486">
        <v>1698811618</v>
      </c>
      <c r="S14486" t="b">
        <v>0</v>
      </c>
    </row>
    <row r="14487" spans="1:19" x14ac:dyDescent="0.25">
      <c r="A14487" s="1">
        <v>45231.504849537036</v>
      </c>
      <c r="B14487" t="s">
        <v>20</v>
      </c>
      <c r="C14487">
        <v>696</v>
      </c>
      <c r="D14487" t="s">
        <v>21</v>
      </c>
      <c r="E14487" t="s">
        <v>17332</v>
      </c>
      <c r="F14487" t="s">
        <v>696</v>
      </c>
      <c r="G14487" t="s">
        <v>34</v>
      </c>
      <c r="H14487" t="s">
        <v>561</v>
      </c>
      <c r="I14487" t="s">
        <v>697</v>
      </c>
      <c r="J14487" t="s">
        <v>22173</v>
      </c>
      <c r="K14487" t="s">
        <v>22173</v>
      </c>
      <c r="L14487" t="s">
        <v>22173</v>
      </c>
      <c r="M14487" t="s">
        <v>27</v>
      </c>
      <c r="N14487" t="s">
        <v>27</v>
      </c>
      <c r="O14487" t="b">
        <v>1</v>
      </c>
      <c r="P14487" t="b">
        <v>1</v>
      </c>
      <c r="Q14487" t="b">
        <v>0</v>
      </c>
      <c r="R14487">
        <v>1698811620</v>
      </c>
      <c r="S14487" t="b">
        <v>0</v>
      </c>
    </row>
    <row r="14488" spans="1:19" x14ac:dyDescent="0.25">
      <c r="A14488" s="1">
        <v>45231.504861111112</v>
      </c>
      <c r="B14488" t="s">
        <v>20</v>
      </c>
      <c r="C14488">
        <v>1277</v>
      </c>
      <c r="D14488" t="s">
        <v>21</v>
      </c>
      <c r="E14488" t="s">
        <v>17332</v>
      </c>
      <c r="F14488" t="s">
        <v>977</v>
      </c>
      <c r="G14488" t="s">
        <v>102</v>
      </c>
      <c r="H14488" t="s">
        <v>866</v>
      </c>
      <c r="I14488" t="s">
        <v>978</v>
      </c>
      <c r="J14488" t="s">
        <v>22173</v>
      </c>
      <c r="K14488" t="s">
        <v>22173</v>
      </c>
      <c r="L14488" t="s">
        <v>22173</v>
      </c>
      <c r="M14488" t="s">
        <v>27</v>
      </c>
      <c r="N14488" t="s">
        <v>27</v>
      </c>
      <c r="O14488" t="b">
        <v>1</v>
      </c>
      <c r="P14488" t="b">
        <v>1</v>
      </c>
      <c r="Q14488" t="b">
        <v>0</v>
      </c>
      <c r="R14488">
        <v>1698811620</v>
      </c>
      <c r="S14488" t="b">
        <v>0</v>
      </c>
    </row>
    <row r="14489" spans="1:19" x14ac:dyDescent="0.25">
      <c r="A14489" s="1">
        <v>45231.504872685182</v>
      </c>
      <c r="B14489" t="s">
        <v>20</v>
      </c>
      <c r="C14489">
        <v>835</v>
      </c>
      <c r="D14489" t="s">
        <v>21</v>
      </c>
      <c r="E14489" t="s">
        <v>17332</v>
      </c>
      <c r="F14489" t="s">
        <v>1100</v>
      </c>
      <c r="G14489" t="s">
        <v>1101</v>
      </c>
      <c r="H14489" t="s">
        <v>1102</v>
      </c>
      <c r="I14489" t="s">
        <v>1103</v>
      </c>
      <c r="J14489" t="s">
        <v>22173</v>
      </c>
      <c r="K14489" t="s">
        <v>22173</v>
      </c>
      <c r="L14489" t="s">
        <v>22173</v>
      </c>
      <c r="M14489" t="s">
        <v>27</v>
      </c>
      <c r="N14489" t="s">
        <v>27</v>
      </c>
      <c r="O14489" t="b">
        <v>1</v>
      </c>
      <c r="P14489" t="b">
        <v>1</v>
      </c>
      <c r="Q14489" t="b">
        <v>0</v>
      </c>
      <c r="R14489">
        <v>1698811622</v>
      </c>
      <c r="S14489" t="b">
        <v>0</v>
      </c>
    </row>
    <row r="14490" spans="1:19" x14ac:dyDescent="0.25">
      <c r="A14490" s="1">
        <v>45231.504907407405</v>
      </c>
      <c r="B14490" t="s">
        <v>20</v>
      </c>
      <c r="C14490">
        <v>2786</v>
      </c>
      <c r="D14490" t="s">
        <v>21</v>
      </c>
      <c r="E14490" t="s">
        <v>17332</v>
      </c>
      <c r="F14490" t="s">
        <v>1928</v>
      </c>
      <c r="G14490" t="s">
        <v>75</v>
      </c>
      <c r="H14490" t="s">
        <v>1518</v>
      </c>
      <c r="I14490" t="s">
        <v>1929</v>
      </c>
      <c r="J14490" t="s">
        <v>22173</v>
      </c>
      <c r="K14490" t="s">
        <v>22173</v>
      </c>
      <c r="L14490" t="s">
        <v>22173</v>
      </c>
      <c r="M14490" t="s">
        <v>27</v>
      </c>
      <c r="N14490" t="s">
        <v>27</v>
      </c>
      <c r="O14490" t="b">
        <v>1</v>
      </c>
      <c r="P14490" t="b">
        <v>1</v>
      </c>
      <c r="Q14490" t="b">
        <v>0</v>
      </c>
      <c r="R14490">
        <v>1698811622</v>
      </c>
      <c r="S14490" t="b">
        <v>0</v>
      </c>
    </row>
    <row r="14491" spans="1:19" x14ac:dyDescent="0.25">
      <c r="A14491" s="1">
        <v>45231.504930555559</v>
      </c>
      <c r="B14491" t="s">
        <v>20</v>
      </c>
      <c r="C14491">
        <v>1973</v>
      </c>
      <c r="D14491" t="s">
        <v>21</v>
      </c>
      <c r="E14491" t="s">
        <v>17332</v>
      </c>
      <c r="F14491" t="s">
        <v>1842</v>
      </c>
      <c r="G14491" t="s">
        <v>553</v>
      </c>
      <c r="H14491" t="s">
        <v>1843</v>
      </c>
      <c r="I14491" t="s">
        <v>1844</v>
      </c>
      <c r="J14491" t="s">
        <v>22173</v>
      </c>
      <c r="K14491" t="s">
        <v>22173</v>
      </c>
      <c r="L14491" t="s">
        <v>22173</v>
      </c>
      <c r="M14491" t="s">
        <v>27</v>
      </c>
      <c r="N14491" t="s">
        <v>27</v>
      </c>
      <c r="O14491" t="b">
        <v>1</v>
      </c>
      <c r="P14491" t="b">
        <v>1</v>
      </c>
      <c r="Q14491" t="b">
        <v>0</v>
      </c>
      <c r="R14491">
        <v>1698811625</v>
      </c>
      <c r="S14491" t="b">
        <v>0</v>
      </c>
    </row>
    <row r="14492" spans="1:19" x14ac:dyDescent="0.25">
      <c r="A14492" s="1">
        <v>45231.504976851851</v>
      </c>
      <c r="B14492" t="s">
        <v>20</v>
      </c>
      <c r="C14492">
        <v>4063</v>
      </c>
      <c r="D14492" t="s">
        <v>21</v>
      </c>
      <c r="E14492" t="s">
        <v>17332</v>
      </c>
      <c r="F14492" t="s">
        <v>832</v>
      </c>
      <c r="G14492" t="s">
        <v>445</v>
      </c>
      <c r="H14492" t="s">
        <v>833</v>
      </c>
      <c r="I14492" t="s">
        <v>834</v>
      </c>
      <c r="J14492" t="s">
        <v>22173</v>
      </c>
      <c r="K14492" t="s">
        <v>22173</v>
      </c>
      <c r="L14492" t="s">
        <v>22173</v>
      </c>
      <c r="M14492" t="s">
        <v>27</v>
      </c>
      <c r="N14492" t="s">
        <v>27</v>
      </c>
      <c r="O14492" t="b">
        <v>1</v>
      </c>
      <c r="P14492" t="b">
        <v>1</v>
      </c>
      <c r="Q14492" t="b">
        <v>0</v>
      </c>
      <c r="R14492">
        <v>1698811627</v>
      </c>
      <c r="S14492" t="b">
        <v>0</v>
      </c>
    </row>
    <row r="14493" spans="1:19" x14ac:dyDescent="0.25">
      <c r="A14493" s="1">
        <v>45231.504988425928</v>
      </c>
      <c r="B14493" t="s">
        <v>20</v>
      </c>
      <c r="C14493">
        <v>882</v>
      </c>
      <c r="D14493" t="s">
        <v>21</v>
      </c>
      <c r="E14493" t="s">
        <v>17332</v>
      </c>
      <c r="F14493" t="s">
        <v>42</v>
      </c>
      <c r="G14493" t="s">
        <v>39</v>
      </c>
      <c r="H14493" t="s">
        <v>43</v>
      </c>
      <c r="I14493" t="s">
        <v>44</v>
      </c>
      <c r="J14493" t="s">
        <v>22173</v>
      </c>
      <c r="K14493" t="s">
        <v>22173</v>
      </c>
      <c r="L14493" t="s">
        <v>22173</v>
      </c>
      <c r="M14493" t="s">
        <v>27</v>
      </c>
      <c r="N14493" t="s">
        <v>27</v>
      </c>
      <c r="O14493" t="b">
        <v>1</v>
      </c>
      <c r="P14493" t="b">
        <v>1</v>
      </c>
      <c r="Q14493" t="b">
        <v>0</v>
      </c>
      <c r="R14493">
        <v>1698811631</v>
      </c>
      <c r="S14493" t="b">
        <v>0</v>
      </c>
    </row>
    <row r="14494" spans="1:19" x14ac:dyDescent="0.25">
      <c r="A14494" s="1">
        <v>45231.504999999997</v>
      </c>
      <c r="B14494" t="s">
        <v>20</v>
      </c>
      <c r="C14494">
        <v>1184</v>
      </c>
      <c r="D14494" t="s">
        <v>21</v>
      </c>
      <c r="E14494" t="s">
        <v>17332</v>
      </c>
      <c r="F14494" t="s">
        <v>1269</v>
      </c>
      <c r="G14494" t="s">
        <v>445</v>
      </c>
      <c r="H14494" t="s">
        <v>518</v>
      </c>
      <c r="I14494" t="s">
        <v>1270</v>
      </c>
      <c r="J14494" t="s">
        <v>22173</v>
      </c>
      <c r="K14494" t="s">
        <v>22173</v>
      </c>
      <c r="L14494" t="s">
        <v>22173</v>
      </c>
      <c r="M14494" t="s">
        <v>27</v>
      </c>
      <c r="N14494" t="s">
        <v>27</v>
      </c>
      <c r="O14494" t="b">
        <v>1</v>
      </c>
      <c r="P14494" t="b">
        <v>1</v>
      </c>
      <c r="Q14494" t="b">
        <v>1</v>
      </c>
      <c r="R14494">
        <v>1698811632</v>
      </c>
      <c r="S14494" t="b">
        <v>0</v>
      </c>
    </row>
    <row r="14495" spans="1:19" x14ac:dyDescent="0.25">
      <c r="A14495" s="1">
        <v>45231.505011574074</v>
      </c>
      <c r="B14495" t="s">
        <v>20</v>
      </c>
      <c r="C14495">
        <v>1068</v>
      </c>
      <c r="D14495" t="s">
        <v>21</v>
      </c>
      <c r="E14495" t="s">
        <v>17332</v>
      </c>
      <c r="F14495" t="s">
        <v>557</v>
      </c>
      <c r="G14495" t="s">
        <v>102</v>
      </c>
      <c r="H14495" t="s">
        <v>557</v>
      </c>
      <c r="I14495" t="s">
        <v>558</v>
      </c>
      <c r="J14495" t="s">
        <v>22173</v>
      </c>
      <c r="K14495" t="s">
        <v>22173</v>
      </c>
      <c r="L14495" t="s">
        <v>22173</v>
      </c>
      <c r="M14495" t="s">
        <v>27</v>
      </c>
      <c r="N14495" t="s">
        <v>27</v>
      </c>
      <c r="O14495" t="b">
        <v>1</v>
      </c>
      <c r="P14495" t="b">
        <v>1</v>
      </c>
      <c r="Q14495" t="b">
        <v>1</v>
      </c>
      <c r="R14495">
        <v>1698811633</v>
      </c>
      <c r="S14495" t="b">
        <v>0</v>
      </c>
    </row>
    <row r="14496" spans="1:19" x14ac:dyDescent="0.25">
      <c r="A14496" s="1">
        <v>45231.50503472222</v>
      </c>
      <c r="B14496" t="s">
        <v>20</v>
      </c>
      <c r="C14496">
        <v>1207</v>
      </c>
      <c r="D14496" t="s">
        <v>21</v>
      </c>
      <c r="E14496" t="s">
        <v>17332</v>
      </c>
      <c r="F14496" t="s">
        <v>1693</v>
      </c>
      <c r="G14496" t="s">
        <v>1045</v>
      </c>
      <c r="H14496" t="s">
        <v>1694</v>
      </c>
      <c r="I14496" t="s">
        <v>1695</v>
      </c>
      <c r="J14496" t="s">
        <v>22173</v>
      </c>
      <c r="K14496" t="s">
        <v>22173</v>
      </c>
      <c r="L14496" t="s">
        <v>22173</v>
      </c>
      <c r="M14496" t="s">
        <v>27</v>
      </c>
      <c r="N14496" t="s">
        <v>237</v>
      </c>
      <c r="O14496" t="b">
        <v>1</v>
      </c>
      <c r="P14496" t="b">
        <v>1</v>
      </c>
      <c r="Q14496" t="b">
        <v>1</v>
      </c>
      <c r="R14496">
        <v>1698811634</v>
      </c>
      <c r="S14496" t="b">
        <v>0</v>
      </c>
    </row>
    <row r="14497" spans="1:19" x14ac:dyDescent="0.25">
      <c r="A14497" s="1">
        <v>45231.508344907408</v>
      </c>
      <c r="B14497" t="s">
        <v>20</v>
      </c>
      <c r="C14497">
        <v>259440</v>
      </c>
      <c r="D14497" t="s">
        <v>21</v>
      </c>
      <c r="E14497" t="s">
        <v>17332</v>
      </c>
      <c r="F14497" t="s">
        <v>557</v>
      </c>
      <c r="G14497" t="s">
        <v>102</v>
      </c>
      <c r="H14497" t="s">
        <v>557</v>
      </c>
      <c r="I14497" t="s">
        <v>558</v>
      </c>
      <c r="J14497" t="s">
        <v>22173</v>
      </c>
      <c r="K14497" t="s">
        <v>22173</v>
      </c>
      <c r="L14497" t="s">
        <v>22173</v>
      </c>
      <c r="M14497" t="s">
        <v>237</v>
      </c>
      <c r="N14497" t="s">
        <v>99</v>
      </c>
      <c r="O14497" t="b">
        <v>1</v>
      </c>
      <c r="P14497" t="b">
        <v>0</v>
      </c>
      <c r="Q14497" t="b">
        <v>1</v>
      </c>
      <c r="R14497">
        <v>1698811636</v>
      </c>
      <c r="S14497" t="b">
        <v>0</v>
      </c>
    </row>
    <row r="14498" spans="1:19" x14ac:dyDescent="0.25">
      <c r="A14498" s="1">
        <v>45231.51153935185</v>
      </c>
      <c r="B14498" t="s">
        <v>20</v>
      </c>
      <c r="C14498">
        <v>274920</v>
      </c>
      <c r="D14498" t="s">
        <v>21</v>
      </c>
      <c r="E14498" t="s">
        <v>17332</v>
      </c>
      <c r="F14498" t="s">
        <v>1693</v>
      </c>
      <c r="G14498" t="s">
        <v>1045</v>
      </c>
      <c r="H14498" t="s">
        <v>1694</v>
      </c>
      <c r="I14498" t="s">
        <v>1695</v>
      </c>
      <c r="J14498" t="s">
        <v>22173</v>
      </c>
      <c r="K14498" t="s">
        <v>22173</v>
      </c>
      <c r="L14498" t="s">
        <v>22173</v>
      </c>
      <c r="M14498" t="s">
        <v>99</v>
      </c>
      <c r="N14498" t="s">
        <v>99</v>
      </c>
      <c r="O14498" t="b">
        <v>1</v>
      </c>
      <c r="P14498" t="b">
        <v>0</v>
      </c>
      <c r="Q14498" t="b">
        <v>1</v>
      </c>
      <c r="R14498">
        <v>1698811922</v>
      </c>
      <c r="S14498" t="b">
        <v>0</v>
      </c>
    </row>
    <row r="14499" spans="1:19" x14ac:dyDescent="0.25">
      <c r="A14499" s="1">
        <v>45231.514224537037</v>
      </c>
      <c r="B14499" t="s">
        <v>20</v>
      </c>
      <c r="C14499">
        <v>231067</v>
      </c>
      <c r="D14499" t="s">
        <v>21</v>
      </c>
      <c r="E14499" t="s">
        <v>17332</v>
      </c>
      <c r="F14499" t="s">
        <v>1305</v>
      </c>
      <c r="G14499" t="s">
        <v>461</v>
      </c>
      <c r="H14499" t="s">
        <v>1068</v>
      </c>
      <c r="I14499" t="s">
        <v>1306</v>
      </c>
      <c r="J14499" t="s">
        <v>22173</v>
      </c>
      <c r="K14499" t="s">
        <v>22173</v>
      </c>
      <c r="L14499" t="s">
        <v>22173</v>
      </c>
      <c r="M14499" t="s">
        <v>99</v>
      </c>
      <c r="N14499" t="s">
        <v>99</v>
      </c>
      <c r="O14499" t="b">
        <v>1</v>
      </c>
      <c r="P14499" t="b">
        <v>0</v>
      </c>
      <c r="Q14499" t="b">
        <v>1</v>
      </c>
      <c r="R14499">
        <v>1698812198</v>
      </c>
      <c r="S14499" t="b">
        <v>0</v>
      </c>
    </row>
    <row r="14500" spans="1:19" x14ac:dyDescent="0.25">
      <c r="A14500" s="1">
        <v>45231.514270833337</v>
      </c>
      <c r="B14500" t="s">
        <v>20</v>
      </c>
      <c r="C14500">
        <v>3371</v>
      </c>
      <c r="D14500" t="s">
        <v>21</v>
      </c>
      <c r="E14500" t="s">
        <v>17332</v>
      </c>
      <c r="F14500" t="s">
        <v>4927</v>
      </c>
      <c r="G14500" t="s">
        <v>461</v>
      </c>
      <c r="H14500" t="s">
        <v>693</v>
      </c>
      <c r="I14500" t="s">
        <v>4928</v>
      </c>
      <c r="J14500" t="s">
        <v>22173</v>
      </c>
      <c r="K14500" t="s">
        <v>22173</v>
      </c>
      <c r="L14500" t="s">
        <v>22173</v>
      </c>
      <c r="M14500" t="s">
        <v>99</v>
      </c>
      <c r="N14500" t="s">
        <v>27</v>
      </c>
      <c r="O14500" t="b">
        <v>1</v>
      </c>
      <c r="P14500" t="b">
        <v>1</v>
      </c>
      <c r="Q14500" t="b">
        <v>1</v>
      </c>
      <c r="R14500">
        <v>1698812429</v>
      </c>
      <c r="S14500" t="b">
        <v>0</v>
      </c>
    </row>
    <row r="14501" spans="1:19" x14ac:dyDescent="0.25">
      <c r="A14501" s="1">
        <v>45231.514282407406</v>
      </c>
      <c r="B14501" t="s">
        <v>20</v>
      </c>
      <c r="C14501">
        <v>766</v>
      </c>
      <c r="D14501" t="s">
        <v>21</v>
      </c>
      <c r="E14501" t="s">
        <v>17332</v>
      </c>
      <c r="F14501" t="s">
        <v>2459</v>
      </c>
      <c r="G14501" t="s">
        <v>445</v>
      </c>
      <c r="H14501" t="s">
        <v>518</v>
      </c>
      <c r="I14501" t="s">
        <v>2460</v>
      </c>
      <c r="J14501" t="s">
        <v>22173</v>
      </c>
      <c r="K14501" t="s">
        <v>22173</v>
      </c>
      <c r="L14501" t="s">
        <v>22173</v>
      </c>
      <c r="M14501" t="s">
        <v>27</v>
      </c>
      <c r="N14501" t="s">
        <v>27</v>
      </c>
      <c r="O14501" t="b">
        <v>1</v>
      </c>
      <c r="P14501" t="b">
        <v>1</v>
      </c>
      <c r="Q14501" t="b">
        <v>1</v>
      </c>
      <c r="R14501">
        <v>1698812434</v>
      </c>
      <c r="S14501" t="b">
        <v>0</v>
      </c>
    </row>
    <row r="14502" spans="1:19" x14ac:dyDescent="0.25">
      <c r="A14502" s="1">
        <v>45231.514305555553</v>
      </c>
      <c r="B14502" t="s">
        <v>20</v>
      </c>
      <c r="C14502">
        <v>2066</v>
      </c>
      <c r="D14502" t="s">
        <v>21</v>
      </c>
      <c r="E14502" t="s">
        <v>17332</v>
      </c>
      <c r="F14502" t="s">
        <v>716</v>
      </c>
      <c r="G14502" t="s">
        <v>504</v>
      </c>
      <c r="H14502" t="s">
        <v>505</v>
      </c>
      <c r="I14502" t="s">
        <v>717</v>
      </c>
      <c r="J14502" t="s">
        <v>22173</v>
      </c>
      <c r="K14502" t="s">
        <v>22173</v>
      </c>
      <c r="L14502" t="s">
        <v>22173</v>
      </c>
      <c r="M14502" t="s">
        <v>27</v>
      </c>
      <c r="N14502" t="s">
        <v>27</v>
      </c>
      <c r="O14502" t="b">
        <v>1</v>
      </c>
      <c r="P14502" t="b">
        <v>1</v>
      </c>
      <c r="Q14502" t="b">
        <v>1</v>
      </c>
      <c r="R14502">
        <v>1698812435</v>
      </c>
      <c r="S14502" t="b">
        <v>0</v>
      </c>
    </row>
    <row r="14503" spans="1:19" x14ac:dyDescent="0.25">
      <c r="A14503" s="1">
        <v>45231.514317129629</v>
      </c>
      <c r="B14503" t="s">
        <v>20</v>
      </c>
      <c r="C14503">
        <v>998</v>
      </c>
      <c r="D14503" t="s">
        <v>21</v>
      </c>
      <c r="E14503" t="s">
        <v>17332</v>
      </c>
      <c r="F14503" t="s">
        <v>865</v>
      </c>
      <c r="G14503" t="s">
        <v>102</v>
      </c>
      <c r="H14503" t="s">
        <v>866</v>
      </c>
      <c r="I14503" t="s">
        <v>867</v>
      </c>
      <c r="J14503" t="s">
        <v>22173</v>
      </c>
      <c r="K14503" t="s">
        <v>22173</v>
      </c>
      <c r="L14503" t="s">
        <v>22173</v>
      </c>
      <c r="M14503" t="s">
        <v>27</v>
      </c>
      <c r="N14503" t="s">
        <v>27</v>
      </c>
      <c r="O14503" t="b">
        <v>1</v>
      </c>
      <c r="P14503" t="b">
        <v>1</v>
      </c>
      <c r="Q14503" t="b">
        <v>1</v>
      </c>
      <c r="R14503">
        <v>1698812437</v>
      </c>
      <c r="S14503" t="b">
        <v>0</v>
      </c>
    </row>
    <row r="14504" spans="1:19" x14ac:dyDescent="0.25">
      <c r="A14504" s="1">
        <v>45231.514386574076</v>
      </c>
      <c r="B14504" t="s">
        <v>20</v>
      </c>
      <c r="C14504">
        <v>5619</v>
      </c>
      <c r="D14504" t="s">
        <v>21</v>
      </c>
      <c r="E14504" t="s">
        <v>17332</v>
      </c>
      <c r="F14504" t="s">
        <v>882</v>
      </c>
      <c r="G14504" t="s">
        <v>445</v>
      </c>
      <c r="H14504" t="s">
        <v>883</v>
      </c>
      <c r="I14504" t="s">
        <v>884</v>
      </c>
      <c r="J14504" t="s">
        <v>22173</v>
      </c>
      <c r="K14504" t="s">
        <v>22173</v>
      </c>
      <c r="L14504" t="s">
        <v>22173</v>
      </c>
      <c r="M14504" t="s">
        <v>27</v>
      </c>
      <c r="N14504" t="s">
        <v>118</v>
      </c>
      <c r="O14504" t="b">
        <v>1</v>
      </c>
      <c r="P14504" t="b">
        <v>1</v>
      </c>
      <c r="Q14504" t="b">
        <v>1</v>
      </c>
      <c r="R14504">
        <v>1698812438</v>
      </c>
      <c r="S14504" t="b">
        <v>0</v>
      </c>
    </row>
    <row r="14505" spans="1:19" x14ac:dyDescent="0.25">
      <c r="A14505" s="1">
        <v>45231.663784722223</v>
      </c>
      <c r="B14505" t="s">
        <v>20</v>
      </c>
      <c r="C14505">
        <v>110457</v>
      </c>
      <c r="D14505" t="s">
        <v>21</v>
      </c>
      <c r="E14505" t="s">
        <v>10750</v>
      </c>
      <c r="F14505" t="s">
        <v>484</v>
      </c>
      <c r="G14505" t="s">
        <v>445</v>
      </c>
      <c r="H14505" t="s">
        <v>485</v>
      </c>
      <c r="I14505" t="s">
        <v>486</v>
      </c>
      <c r="J14505" t="s">
        <v>22173</v>
      </c>
      <c r="K14505" t="s">
        <v>22173</v>
      </c>
      <c r="L14505" t="s">
        <v>22173</v>
      </c>
      <c r="M14505" t="s">
        <v>188</v>
      </c>
      <c r="N14505" t="s">
        <v>27</v>
      </c>
      <c r="O14505" t="b">
        <v>1</v>
      </c>
      <c r="P14505" t="b">
        <v>1</v>
      </c>
      <c r="Q14505" t="b">
        <v>1</v>
      </c>
      <c r="R14505">
        <v>1698825240</v>
      </c>
      <c r="S14505" t="b">
        <v>0</v>
      </c>
    </row>
    <row r="14506" spans="1:19" x14ac:dyDescent="0.25">
      <c r="A14506" s="1">
        <v>45231.663807870369</v>
      </c>
      <c r="B14506" t="s">
        <v>20</v>
      </c>
      <c r="C14506">
        <v>2530</v>
      </c>
      <c r="D14506" t="s">
        <v>21</v>
      </c>
      <c r="E14506" t="s">
        <v>10750</v>
      </c>
      <c r="F14506" t="s">
        <v>644</v>
      </c>
      <c r="G14506" t="s">
        <v>565</v>
      </c>
      <c r="H14506" t="s">
        <v>566</v>
      </c>
      <c r="I14506" t="s">
        <v>645</v>
      </c>
      <c r="J14506" t="s">
        <v>22173</v>
      </c>
      <c r="K14506" t="s">
        <v>22173</v>
      </c>
      <c r="L14506" t="s">
        <v>22173</v>
      </c>
      <c r="M14506" t="s">
        <v>27</v>
      </c>
      <c r="N14506" t="s">
        <v>27</v>
      </c>
      <c r="O14506" t="b">
        <v>1</v>
      </c>
      <c r="P14506" t="b">
        <v>1</v>
      </c>
      <c r="Q14506" t="b">
        <v>1</v>
      </c>
      <c r="R14506">
        <v>1698825351</v>
      </c>
      <c r="S14506" t="b">
        <v>0</v>
      </c>
    </row>
    <row r="14507" spans="1:19" x14ac:dyDescent="0.25">
      <c r="A14507" s="1">
        <v>45231.663831018515</v>
      </c>
      <c r="B14507" t="s">
        <v>20</v>
      </c>
      <c r="C14507">
        <v>2205</v>
      </c>
      <c r="D14507" t="s">
        <v>21</v>
      </c>
      <c r="E14507" t="s">
        <v>10750</v>
      </c>
      <c r="F14507" t="s">
        <v>954</v>
      </c>
      <c r="G14507" t="s">
        <v>445</v>
      </c>
      <c r="H14507" t="s">
        <v>634</v>
      </c>
      <c r="I14507" t="s">
        <v>955</v>
      </c>
      <c r="J14507" t="s">
        <v>22173</v>
      </c>
      <c r="K14507" t="s">
        <v>22173</v>
      </c>
      <c r="L14507" t="s">
        <v>22173</v>
      </c>
      <c r="M14507" t="s">
        <v>27</v>
      </c>
      <c r="N14507" t="s">
        <v>27</v>
      </c>
      <c r="O14507" t="b">
        <v>1</v>
      </c>
      <c r="P14507" t="b">
        <v>1</v>
      </c>
      <c r="Q14507" t="b">
        <v>1</v>
      </c>
      <c r="R14507">
        <v>1698825353</v>
      </c>
      <c r="S14507" t="b">
        <v>0</v>
      </c>
    </row>
    <row r="14508" spans="1:19" x14ac:dyDescent="0.25">
      <c r="A14508" s="1">
        <v>45231.663854166669</v>
      </c>
      <c r="B14508" t="s">
        <v>20</v>
      </c>
      <c r="C14508">
        <v>1927</v>
      </c>
      <c r="D14508" t="s">
        <v>21</v>
      </c>
      <c r="E14508" t="s">
        <v>10750</v>
      </c>
      <c r="F14508" t="s">
        <v>1941</v>
      </c>
      <c r="G14508" t="s">
        <v>102</v>
      </c>
      <c r="H14508" t="s">
        <v>781</v>
      </c>
      <c r="I14508" t="s">
        <v>1942</v>
      </c>
      <c r="J14508" t="s">
        <v>22173</v>
      </c>
      <c r="K14508" t="s">
        <v>22173</v>
      </c>
      <c r="L14508" t="s">
        <v>22173</v>
      </c>
      <c r="M14508" t="s">
        <v>27</v>
      </c>
      <c r="N14508" t="s">
        <v>27</v>
      </c>
      <c r="O14508" t="b">
        <v>1</v>
      </c>
      <c r="P14508" t="b">
        <v>1</v>
      </c>
      <c r="Q14508" t="b">
        <v>1</v>
      </c>
      <c r="R14508">
        <v>1698825355</v>
      </c>
      <c r="S14508" t="b">
        <v>0</v>
      </c>
    </row>
    <row r="14509" spans="1:19" x14ac:dyDescent="0.25">
      <c r="A14509" s="1">
        <v>45231.663877314815</v>
      </c>
      <c r="B14509" t="s">
        <v>20</v>
      </c>
      <c r="C14509">
        <v>2043</v>
      </c>
      <c r="D14509" t="s">
        <v>21</v>
      </c>
      <c r="E14509" t="s">
        <v>10750</v>
      </c>
      <c r="F14509" t="s">
        <v>986</v>
      </c>
      <c r="G14509" t="s">
        <v>535</v>
      </c>
      <c r="H14509" t="s">
        <v>987</v>
      </c>
      <c r="I14509" t="s">
        <v>4119</v>
      </c>
      <c r="J14509" t="s">
        <v>22173</v>
      </c>
      <c r="K14509" t="s">
        <v>22173</v>
      </c>
      <c r="L14509" t="s">
        <v>22173</v>
      </c>
      <c r="M14509" t="s">
        <v>27</v>
      </c>
      <c r="N14509" t="s">
        <v>27</v>
      </c>
      <c r="O14509" t="b">
        <v>1</v>
      </c>
      <c r="P14509" t="b">
        <v>1</v>
      </c>
      <c r="Q14509" t="b">
        <v>1</v>
      </c>
      <c r="R14509">
        <v>1698825357</v>
      </c>
      <c r="S14509" t="b">
        <v>0</v>
      </c>
    </row>
    <row r="14510" spans="1:19" x14ac:dyDescent="0.25">
      <c r="A14510" s="1">
        <v>45231.663900462961</v>
      </c>
      <c r="B14510" t="s">
        <v>20</v>
      </c>
      <c r="C14510">
        <v>1741</v>
      </c>
      <c r="D14510" t="s">
        <v>21</v>
      </c>
      <c r="E14510" t="s">
        <v>10750</v>
      </c>
      <c r="F14510" t="s">
        <v>1036</v>
      </c>
      <c r="G14510" t="s">
        <v>102</v>
      </c>
      <c r="H14510" t="s">
        <v>781</v>
      </c>
      <c r="I14510" t="s">
        <v>1037</v>
      </c>
      <c r="J14510" t="s">
        <v>22173</v>
      </c>
      <c r="K14510" t="s">
        <v>22173</v>
      </c>
      <c r="L14510" t="s">
        <v>22173</v>
      </c>
      <c r="M14510" t="s">
        <v>27</v>
      </c>
      <c r="N14510" t="s">
        <v>27</v>
      </c>
      <c r="O14510" t="b">
        <v>1</v>
      </c>
      <c r="P14510" t="b">
        <v>1</v>
      </c>
      <c r="Q14510" t="b">
        <v>1</v>
      </c>
      <c r="R14510">
        <v>1698825359</v>
      </c>
      <c r="S14510" t="b">
        <v>0</v>
      </c>
    </row>
    <row r="14511" spans="1:19" x14ac:dyDescent="0.25">
      <c r="A14511" s="1">
        <v>45231.663923611108</v>
      </c>
      <c r="B14511" t="s">
        <v>20</v>
      </c>
      <c r="C14511">
        <v>1996</v>
      </c>
      <c r="D14511" t="s">
        <v>21</v>
      </c>
      <c r="E14511" t="s">
        <v>10750</v>
      </c>
      <c r="F14511" t="s">
        <v>730</v>
      </c>
      <c r="G14511" t="s">
        <v>34</v>
      </c>
      <c r="H14511" t="s">
        <v>170</v>
      </c>
      <c r="I14511" t="s">
        <v>731</v>
      </c>
      <c r="J14511" t="s">
        <v>22173</v>
      </c>
      <c r="K14511" t="s">
        <v>22173</v>
      </c>
      <c r="L14511" t="s">
        <v>22173</v>
      </c>
      <c r="M14511" t="s">
        <v>27</v>
      </c>
      <c r="N14511" t="s">
        <v>27</v>
      </c>
      <c r="O14511" t="b">
        <v>1</v>
      </c>
      <c r="P14511" t="b">
        <v>1</v>
      </c>
      <c r="Q14511" t="b">
        <v>1</v>
      </c>
      <c r="R14511">
        <v>1698825361</v>
      </c>
      <c r="S14511" t="b">
        <v>0</v>
      </c>
    </row>
    <row r="14512" spans="1:19" x14ac:dyDescent="0.25">
      <c r="A14512" s="1">
        <v>45231.663946759261</v>
      </c>
      <c r="B14512" t="s">
        <v>20</v>
      </c>
      <c r="C14512">
        <v>1695</v>
      </c>
      <c r="D14512" t="s">
        <v>21</v>
      </c>
      <c r="E14512" t="s">
        <v>10750</v>
      </c>
      <c r="F14512" t="s">
        <v>570</v>
      </c>
      <c r="G14512" t="s">
        <v>60</v>
      </c>
      <c r="H14512" t="s">
        <v>88</v>
      </c>
      <c r="I14512" t="s">
        <v>571</v>
      </c>
      <c r="J14512" t="s">
        <v>22173</v>
      </c>
      <c r="K14512" t="s">
        <v>22173</v>
      </c>
      <c r="L14512" t="s">
        <v>22173</v>
      </c>
      <c r="M14512" t="s">
        <v>27</v>
      </c>
      <c r="N14512" t="s">
        <v>27</v>
      </c>
      <c r="O14512" t="b">
        <v>1</v>
      </c>
      <c r="P14512" t="b">
        <v>1</v>
      </c>
      <c r="Q14512" t="b">
        <v>1</v>
      </c>
      <c r="R14512">
        <v>1698825363</v>
      </c>
      <c r="S14512" t="b">
        <v>0</v>
      </c>
    </row>
    <row r="14513" spans="1:19" x14ac:dyDescent="0.25">
      <c r="A14513" s="1">
        <v>45231.663969907408</v>
      </c>
      <c r="B14513" t="s">
        <v>20</v>
      </c>
      <c r="C14513">
        <v>2066</v>
      </c>
      <c r="D14513" t="s">
        <v>21</v>
      </c>
      <c r="E14513" t="s">
        <v>10750</v>
      </c>
      <c r="F14513" t="s">
        <v>3922</v>
      </c>
      <c r="G14513" t="s">
        <v>466</v>
      </c>
      <c r="H14513" t="s">
        <v>467</v>
      </c>
      <c r="I14513" t="s">
        <v>3923</v>
      </c>
      <c r="J14513" t="s">
        <v>22173</v>
      </c>
      <c r="K14513" t="s">
        <v>22173</v>
      </c>
      <c r="L14513" t="s">
        <v>22173</v>
      </c>
      <c r="M14513" t="s">
        <v>27</v>
      </c>
      <c r="N14513" t="s">
        <v>27</v>
      </c>
      <c r="O14513" t="b">
        <v>1</v>
      </c>
      <c r="P14513" t="b">
        <v>1</v>
      </c>
      <c r="Q14513" t="b">
        <v>1</v>
      </c>
      <c r="R14513">
        <v>1698825365</v>
      </c>
      <c r="S14513" t="b">
        <v>0</v>
      </c>
    </row>
    <row r="14514" spans="1:19" x14ac:dyDescent="0.25">
      <c r="A14514" s="1">
        <v>45231.663993055554</v>
      </c>
      <c r="B14514" t="s">
        <v>20</v>
      </c>
      <c r="C14514">
        <v>1857</v>
      </c>
      <c r="D14514" t="s">
        <v>21</v>
      </c>
      <c r="E14514" t="s">
        <v>10750</v>
      </c>
      <c r="F14514" t="s">
        <v>835</v>
      </c>
      <c r="G14514" t="s">
        <v>836</v>
      </c>
      <c r="H14514" t="s">
        <v>837</v>
      </c>
      <c r="I14514" t="s">
        <v>838</v>
      </c>
      <c r="J14514" t="s">
        <v>22173</v>
      </c>
      <c r="K14514" t="s">
        <v>22173</v>
      </c>
      <c r="L14514" t="s">
        <v>22173</v>
      </c>
      <c r="M14514" t="s">
        <v>27</v>
      </c>
      <c r="N14514" t="s">
        <v>27</v>
      </c>
      <c r="O14514" t="b">
        <v>1</v>
      </c>
      <c r="P14514" t="b">
        <v>1</v>
      </c>
      <c r="Q14514" t="b">
        <v>1</v>
      </c>
      <c r="R14514">
        <v>1698825367</v>
      </c>
      <c r="S14514" t="b">
        <v>0</v>
      </c>
    </row>
    <row r="14515" spans="1:19" x14ac:dyDescent="0.25">
      <c r="A14515" s="1">
        <v>45231.664004629631</v>
      </c>
      <c r="B14515" t="s">
        <v>20</v>
      </c>
      <c r="C14515">
        <v>1741</v>
      </c>
      <c r="D14515" t="s">
        <v>21</v>
      </c>
      <c r="E14515" t="s">
        <v>10750</v>
      </c>
      <c r="F14515" t="s">
        <v>681</v>
      </c>
      <c r="G14515" t="s">
        <v>565</v>
      </c>
      <c r="H14515" t="s">
        <v>681</v>
      </c>
      <c r="I14515" t="s">
        <v>1019</v>
      </c>
      <c r="J14515" t="s">
        <v>22173</v>
      </c>
      <c r="K14515" t="s">
        <v>22173</v>
      </c>
      <c r="L14515" t="s">
        <v>22173</v>
      </c>
      <c r="M14515" t="s">
        <v>27</v>
      </c>
      <c r="N14515" t="s">
        <v>27</v>
      </c>
      <c r="O14515" t="b">
        <v>1</v>
      </c>
      <c r="P14515" t="b">
        <v>1</v>
      </c>
      <c r="Q14515" t="b">
        <v>1</v>
      </c>
      <c r="R14515">
        <v>1698825369</v>
      </c>
      <c r="S14515" t="b">
        <v>0</v>
      </c>
    </row>
    <row r="14516" spans="1:19" x14ac:dyDescent="0.25">
      <c r="A14516" s="1">
        <v>45231.664027777777</v>
      </c>
      <c r="B14516" t="s">
        <v>20</v>
      </c>
      <c r="C14516">
        <v>1695</v>
      </c>
      <c r="D14516" t="s">
        <v>21</v>
      </c>
      <c r="E14516" t="s">
        <v>10750</v>
      </c>
      <c r="F14516" t="s">
        <v>1140</v>
      </c>
      <c r="G14516" t="s">
        <v>102</v>
      </c>
      <c r="H14516" t="s">
        <v>1055</v>
      </c>
      <c r="I14516" t="s">
        <v>1141</v>
      </c>
      <c r="J14516" t="s">
        <v>22173</v>
      </c>
      <c r="K14516" t="s">
        <v>22173</v>
      </c>
      <c r="L14516" t="s">
        <v>22173</v>
      </c>
      <c r="M14516" t="s">
        <v>27</v>
      </c>
      <c r="N14516" t="s">
        <v>27</v>
      </c>
      <c r="O14516" t="b">
        <v>1</v>
      </c>
      <c r="P14516" t="b">
        <v>1</v>
      </c>
      <c r="Q14516" t="b">
        <v>1</v>
      </c>
      <c r="R14516">
        <v>1698825370</v>
      </c>
      <c r="S14516" t="b">
        <v>0</v>
      </c>
    </row>
    <row r="14517" spans="1:19" x14ac:dyDescent="0.25">
      <c r="A14517" s="1">
        <v>45231.667094907411</v>
      </c>
      <c r="B14517" t="s">
        <v>20</v>
      </c>
      <c r="C14517">
        <v>265800</v>
      </c>
      <c r="D14517" t="s">
        <v>21</v>
      </c>
      <c r="E14517" t="s">
        <v>10750</v>
      </c>
      <c r="F14517" t="s">
        <v>1638</v>
      </c>
      <c r="G14517" t="s">
        <v>24</v>
      </c>
      <c r="H14517" t="s">
        <v>1639</v>
      </c>
      <c r="I14517" t="s">
        <v>1640</v>
      </c>
      <c r="J14517" t="s">
        <v>22173</v>
      </c>
      <c r="K14517" t="s">
        <v>22173</v>
      </c>
      <c r="L14517" t="s">
        <v>22173</v>
      </c>
      <c r="M14517" t="s">
        <v>27</v>
      </c>
      <c r="N14517" t="s">
        <v>99</v>
      </c>
      <c r="O14517" t="b">
        <v>1</v>
      </c>
      <c r="P14517" t="b">
        <v>0</v>
      </c>
      <c r="Q14517" t="b">
        <v>1</v>
      </c>
      <c r="R14517">
        <v>1698825372</v>
      </c>
      <c r="S14517" t="b">
        <v>0</v>
      </c>
    </row>
    <row r="14518" spans="1:19" x14ac:dyDescent="0.25">
      <c r="A14518" s="1">
        <v>45231.667141203703</v>
      </c>
      <c r="B14518" t="s">
        <v>20</v>
      </c>
      <c r="C14518">
        <v>2749</v>
      </c>
      <c r="D14518" t="s">
        <v>21</v>
      </c>
      <c r="E14518" t="s">
        <v>10750</v>
      </c>
      <c r="F14518" t="s">
        <v>1237</v>
      </c>
      <c r="G14518" t="s">
        <v>466</v>
      </c>
      <c r="H14518" t="s">
        <v>467</v>
      </c>
      <c r="I14518" t="s">
        <v>1238</v>
      </c>
      <c r="J14518" t="s">
        <v>22173</v>
      </c>
      <c r="K14518" t="s">
        <v>22173</v>
      </c>
      <c r="L14518" t="s">
        <v>22173</v>
      </c>
      <c r="M14518" t="s">
        <v>99</v>
      </c>
      <c r="N14518" t="s">
        <v>27</v>
      </c>
      <c r="O14518" t="b">
        <v>1</v>
      </c>
      <c r="P14518" t="b">
        <v>1</v>
      </c>
      <c r="Q14518" t="b">
        <v>1</v>
      </c>
      <c r="R14518">
        <v>1698825637</v>
      </c>
      <c r="S14518" t="b">
        <v>0</v>
      </c>
    </row>
    <row r="14519" spans="1:19" x14ac:dyDescent="0.25">
      <c r="A14519" s="1">
        <v>45231.667187500003</v>
      </c>
      <c r="B14519" t="s">
        <v>20</v>
      </c>
      <c r="C14519">
        <v>4040</v>
      </c>
      <c r="D14519" t="s">
        <v>21</v>
      </c>
      <c r="E14519" t="s">
        <v>10750</v>
      </c>
      <c r="F14519" t="s">
        <v>1090</v>
      </c>
      <c r="G14519" t="s">
        <v>60</v>
      </c>
      <c r="H14519" t="s">
        <v>88</v>
      </c>
      <c r="I14519" t="s">
        <v>1091</v>
      </c>
      <c r="J14519" t="s">
        <v>22173</v>
      </c>
      <c r="K14519" t="s">
        <v>22173</v>
      </c>
      <c r="L14519" t="s">
        <v>22173</v>
      </c>
      <c r="M14519" t="s">
        <v>27</v>
      </c>
      <c r="N14519" t="s">
        <v>27</v>
      </c>
      <c r="O14519" t="b">
        <v>1</v>
      </c>
      <c r="P14519" t="b">
        <v>1</v>
      </c>
      <c r="Q14519" t="b">
        <v>1</v>
      </c>
      <c r="R14519">
        <v>1698825641</v>
      </c>
      <c r="S14519" t="b">
        <v>0</v>
      </c>
    </row>
    <row r="14520" spans="1:19" x14ac:dyDescent="0.25">
      <c r="A14520" s="1">
        <v>45231.670104166667</v>
      </c>
      <c r="B14520" t="s">
        <v>20</v>
      </c>
      <c r="C14520">
        <v>252986</v>
      </c>
      <c r="D14520" t="s">
        <v>21</v>
      </c>
      <c r="E14520" t="s">
        <v>10750</v>
      </c>
      <c r="F14520" t="s">
        <v>193</v>
      </c>
      <c r="G14520" t="s">
        <v>106</v>
      </c>
      <c r="H14520" t="s">
        <v>193</v>
      </c>
      <c r="I14520" t="s">
        <v>194</v>
      </c>
      <c r="J14520" t="s">
        <v>22173</v>
      </c>
      <c r="K14520" t="s">
        <v>22173</v>
      </c>
      <c r="L14520" t="s">
        <v>22173</v>
      </c>
      <c r="M14520" t="s">
        <v>27</v>
      </c>
      <c r="N14520" t="s">
        <v>99</v>
      </c>
      <c r="O14520" t="b">
        <v>1</v>
      </c>
      <c r="P14520" t="b">
        <v>0</v>
      </c>
      <c r="Q14520" t="b">
        <v>1</v>
      </c>
      <c r="R14520">
        <v>1698825645</v>
      </c>
      <c r="S14520" t="b">
        <v>0</v>
      </c>
    </row>
    <row r="14521" spans="1:19" x14ac:dyDescent="0.25">
      <c r="A14521" s="1">
        <v>45231.67083333333</v>
      </c>
      <c r="B14521" t="s">
        <v>20</v>
      </c>
      <c r="C14521">
        <v>61654</v>
      </c>
      <c r="D14521" t="s">
        <v>21</v>
      </c>
      <c r="E14521" t="s">
        <v>10750</v>
      </c>
      <c r="F14521" t="s">
        <v>1893</v>
      </c>
      <c r="G14521" t="s">
        <v>461</v>
      </c>
      <c r="H14521" t="s">
        <v>1068</v>
      </c>
      <c r="I14521" t="s">
        <v>1894</v>
      </c>
      <c r="J14521" t="s">
        <v>22173</v>
      </c>
      <c r="K14521" t="s">
        <v>22173</v>
      </c>
      <c r="L14521" t="s">
        <v>22173</v>
      </c>
      <c r="M14521" t="s">
        <v>99</v>
      </c>
      <c r="N14521" t="s">
        <v>27</v>
      </c>
      <c r="O14521" t="b">
        <v>1</v>
      </c>
      <c r="P14521" t="b">
        <v>1</v>
      </c>
      <c r="Q14521" t="b">
        <v>1</v>
      </c>
      <c r="R14521">
        <v>1698825897</v>
      </c>
      <c r="S14521" t="b">
        <v>0</v>
      </c>
    </row>
    <row r="14522" spans="1:19" x14ac:dyDescent="0.25">
      <c r="A14522" s="1">
        <v>45231.67087962963</v>
      </c>
      <c r="B14522" t="s">
        <v>20</v>
      </c>
      <c r="C14522">
        <v>4063</v>
      </c>
      <c r="D14522" t="s">
        <v>21</v>
      </c>
      <c r="E14522" t="s">
        <v>10750</v>
      </c>
      <c r="F14522" t="s">
        <v>1774</v>
      </c>
      <c r="G14522" t="s">
        <v>461</v>
      </c>
      <c r="H14522" t="s">
        <v>693</v>
      </c>
      <c r="I14522" t="s">
        <v>1775</v>
      </c>
      <c r="J14522" t="s">
        <v>22173</v>
      </c>
      <c r="K14522" t="s">
        <v>22173</v>
      </c>
      <c r="L14522" t="s">
        <v>22173</v>
      </c>
      <c r="M14522" t="s">
        <v>27</v>
      </c>
      <c r="N14522" t="s">
        <v>27</v>
      </c>
      <c r="O14522" t="b">
        <v>1</v>
      </c>
      <c r="P14522" t="b">
        <v>1</v>
      </c>
      <c r="Q14522" t="b">
        <v>1</v>
      </c>
      <c r="R14522">
        <v>1698825960</v>
      </c>
      <c r="S14522" t="b">
        <v>0</v>
      </c>
    </row>
    <row r="14523" spans="1:19" x14ac:dyDescent="0.25">
      <c r="A14523" s="1">
        <v>45231.670902777776</v>
      </c>
      <c r="B14523" t="s">
        <v>20</v>
      </c>
      <c r="C14523">
        <v>1625</v>
      </c>
      <c r="D14523" t="s">
        <v>21</v>
      </c>
      <c r="E14523" t="s">
        <v>10750</v>
      </c>
      <c r="F14523" t="s">
        <v>805</v>
      </c>
      <c r="G14523" t="s">
        <v>450</v>
      </c>
      <c r="H14523" t="s">
        <v>492</v>
      </c>
      <c r="I14523" t="s">
        <v>1636</v>
      </c>
      <c r="J14523" t="s">
        <v>22173</v>
      </c>
      <c r="K14523" t="s">
        <v>22173</v>
      </c>
      <c r="L14523" t="s">
        <v>22173</v>
      </c>
      <c r="M14523" t="s">
        <v>27</v>
      </c>
      <c r="N14523" t="s">
        <v>27</v>
      </c>
      <c r="O14523" t="b">
        <v>1</v>
      </c>
      <c r="P14523" t="b">
        <v>1</v>
      </c>
      <c r="Q14523" t="b">
        <v>1</v>
      </c>
      <c r="R14523">
        <v>1698825964</v>
      </c>
      <c r="S14523" t="b">
        <v>0</v>
      </c>
    </row>
    <row r="14524" spans="1:19" x14ac:dyDescent="0.25">
      <c r="A14524" s="1">
        <v>45231.670925925922</v>
      </c>
      <c r="B14524" t="s">
        <v>20</v>
      </c>
      <c r="C14524">
        <v>1880</v>
      </c>
      <c r="D14524" t="s">
        <v>21</v>
      </c>
      <c r="E14524" t="s">
        <v>10750</v>
      </c>
      <c r="F14524" t="s">
        <v>4444</v>
      </c>
      <c r="G14524" t="s">
        <v>973</v>
      </c>
      <c r="H14524" t="s">
        <v>1277</v>
      </c>
      <c r="I14524" t="s">
        <v>4445</v>
      </c>
      <c r="J14524" t="s">
        <v>22173</v>
      </c>
      <c r="K14524" t="s">
        <v>22173</v>
      </c>
      <c r="L14524" t="s">
        <v>22173</v>
      </c>
      <c r="M14524" t="s">
        <v>27</v>
      </c>
      <c r="N14524" t="s">
        <v>27</v>
      </c>
      <c r="O14524" t="b">
        <v>1</v>
      </c>
      <c r="P14524" t="b">
        <v>1</v>
      </c>
      <c r="Q14524" t="b">
        <v>1</v>
      </c>
      <c r="R14524">
        <v>1698825966</v>
      </c>
      <c r="S14524" t="b">
        <v>0</v>
      </c>
    </row>
    <row r="14525" spans="1:19" x14ac:dyDescent="0.25">
      <c r="A14525" s="1">
        <v>45231.670949074076</v>
      </c>
      <c r="B14525" t="s">
        <v>20</v>
      </c>
      <c r="C14525">
        <v>2020</v>
      </c>
      <c r="D14525" t="s">
        <v>21</v>
      </c>
      <c r="E14525" t="s">
        <v>10750</v>
      </c>
      <c r="F14525" t="s">
        <v>1312</v>
      </c>
      <c r="G14525" t="s">
        <v>461</v>
      </c>
      <c r="H14525" t="s">
        <v>693</v>
      </c>
      <c r="I14525" t="s">
        <v>1313</v>
      </c>
      <c r="J14525" t="s">
        <v>22173</v>
      </c>
      <c r="K14525" t="s">
        <v>22173</v>
      </c>
      <c r="L14525" t="s">
        <v>22173</v>
      </c>
      <c r="M14525" t="s">
        <v>27</v>
      </c>
      <c r="N14525" t="s">
        <v>27</v>
      </c>
      <c r="O14525" t="b">
        <v>1</v>
      </c>
      <c r="P14525" t="b">
        <v>1</v>
      </c>
      <c r="Q14525" t="b">
        <v>1</v>
      </c>
      <c r="R14525">
        <v>1698825968</v>
      </c>
      <c r="S14525" t="b">
        <v>0</v>
      </c>
    </row>
    <row r="14526" spans="1:19" x14ac:dyDescent="0.25">
      <c r="A14526" s="1">
        <v>45231.670972222222</v>
      </c>
      <c r="B14526" t="s">
        <v>20</v>
      </c>
      <c r="C14526">
        <v>2043</v>
      </c>
      <c r="D14526" t="s">
        <v>21</v>
      </c>
      <c r="E14526" t="s">
        <v>10750</v>
      </c>
      <c r="F14526" t="s">
        <v>540</v>
      </c>
      <c r="G14526" t="s">
        <v>504</v>
      </c>
      <c r="H14526" t="s">
        <v>541</v>
      </c>
      <c r="I14526" t="s">
        <v>542</v>
      </c>
      <c r="J14526" t="s">
        <v>22173</v>
      </c>
      <c r="K14526" t="s">
        <v>22173</v>
      </c>
      <c r="L14526" t="s">
        <v>22173</v>
      </c>
      <c r="M14526" t="s">
        <v>27</v>
      </c>
      <c r="N14526" t="s">
        <v>27</v>
      </c>
      <c r="O14526" t="b">
        <v>1</v>
      </c>
      <c r="P14526" t="b">
        <v>1</v>
      </c>
      <c r="Q14526" t="b">
        <v>1</v>
      </c>
      <c r="R14526">
        <v>1698825970</v>
      </c>
      <c r="S14526" t="b">
        <v>0</v>
      </c>
    </row>
    <row r="14527" spans="1:19" x14ac:dyDescent="0.25">
      <c r="A14527" s="1">
        <v>45231.670983796299</v>
      </c>
      <c r="B14527" t="s">
        <v>20</v>
      </c>
      <c r="C14527">
        <v>928</v>
      </c>
      <c r="D14527" t="s">
        <v>21</v>
      </c>
      <c r="E14527" t="s">
        <v>10750</v>
      </c>
      <c r="F14527" t="s">
        <v>647</v>
      </c>
      <c r="G14527" t="s">
        <v>39</v>
      </c>
      <c r="H14527" t="s">
        <v>648</v>
      </c>
      <c r="I14527" t="s">
        <v>649</v>
      </c>
      <c r="J14527" t="s">
        <v>22173</v>
      </c>
      <c r="K14527" t="s">
        <v>22173</v>
      </c>
      <c r="L14527" t="s">
        <v>22173</v>
      </c>
      <c r="M14527" t="s">
        <v>27</v>
      </c>
      <c r="N14527" t="s">
        <v>237</v>
      </c>
      <c r="O14527" t="b">
        <v>1</v>
      </c>
      <c r="P14527" t="b">
        <v>1</v>
      </c>
      <c r="Q14527" t="b">
        <v>1</v>
      </c>
      <c r="R14527">
        <v>1698825972</v>
      </c>
      <c r="S14527" t="b">
        <v>0</v>
      </c>
    </row>
    <row r="14528" spans="1:19" x14ac:dyDescent="0.25">
      <c r="A14528" s="1">
        <v>45231.675324074073</v>
      </c>
      <c r="B14528" t="s">
        <v>20</v>
      </c>
      <c r="C14528">
        <v>313906</v>
      </c>
      <c r="D14528" t="s">
        <v>21</v>
      </c>
      <c r="E14528" t="s">
        <v>10750</v>
      </c>
      <c r="F14528" t="s">
        <v>540</v>
      </c>
      <c r="G14528" t="s">
        <v>504</v>
      </c>
      <c r="H14528" t="s">
        <v>541</v>
      </c>
      <c r="I14528" t="s">
        <v>542</v>
      </c>
      <c r="J14528" t="s">
        <v>22173</v>
      </c>
      <c r="K14528" t="s">
        <v>22173</v>
      </c>
      <c r="L14528" t="s">
        <v>22173</v>
      </c>
      <c r="M14528" t="s">
        <v>237</v>
      </c>
      <c r="N14528" t="s">
        <v>99</v>
      </c>
      <c r="O14528" t="b">
        <v>1</v>
      </c>
      <c r="P14528" t="b">
        <v>0</v>
      </c>
      <c r="Q14528" t="b">
        <v>1</v>
      </c>
      <c r="R14528">
        <v>1698825973</v>
      </c>
      <c r="S14528" t="b">
        <v>0</v>
      </c>
    </row>
    <row r="14529" spans="1:19" x14ac:dyDescent="0.25">
      <c r="A14529" s="1">
        <v>45231.676469907405</v>
      </c>
      <c r="B14529" t="s">
        <v>20</v>
      </c>
      <c r="C14529">
        <v>97004</v>
      </c>
      <c r="D14529" t="s">
        <v>21</v>
      </c>
      <c r="E14529" t="s">
        <v>10750</v>
      </c>
      <c r="F14529" t="s">
        <v>647</v>
      </c>
      <c r="G14529" t="s">
        <v>39</v>
      </c>
      <c r="H14529" t="s">
        <v>648</v>
      </c>
      <c r="I14529" t="s">
        <v>649</v>
      </c>
      <c r="J14529" t="s">
        <v>22173</v>
      </c>
      <c r="K14529" t="s">
        <v>22173</v>
      </c>
      <c r="L14529" t="s">
        <v>22173</v>
      </c>
      <c r="M14529" t="s">
        <v>99</v>
      </c>
      <c r="N14529" t="s">
        <v>27</v>
      </c>
      <c r="O14529" t="b">
        <v>1</v>
      </c>
      <c r="P14529" t="b">
        <v>1</v>
      </c>
      <c r="Q14529" t="b">
        <v>1</v>
      </c>
      <c r="R14529">
        <v>1698826348</v>
      </c>
      <c r="S14529" t="b">
        <v>0</v>
      </c>
    </row>
    <row r="14530" spans="1:19" x14ac:dyDescent="0.25">
      <c r="A14530" s="1">
        <v>45231.676481481481</v>
      </c>
      <c r="B14530" t="s">
        <v>20</v>
      </c>
      <c r="C14530">
        <v>1625</v>
      </c>
      <c r="D14530" t="s">
        <v>21</v>
      </c>
      <c r="E14530" t="s">
        <v>10750</v>
      </c>
      <c r="F14530" t="s">
        <v>4591</v>
      </c>
      <c r="G14530" t="s">
        <v>34</v>
      </c>
      <c r="H14530" t="s">
        <v>63</v>
      </c>
      <c r="I14530" t="s">
        <v>4592</v>
      </c>
      <c r="J14530" t="s">
        <v>22173</v>
      </c>
      <c r="K14530" t="s">
        <v>22173</v>
      </c>
      <c r="L14530" t="s">
        <v>22173</v>
      </c>
      <c r="M14530" t="s">
        <v>27</v>
      </c>
      <c r="N14530" t="s">
        <v>27</v>
      </c>
      <c r="O14530" t="b">
        <v>1</v>
      </c>
      <c r="P14530" t="b">
        <v>1</v>
      </c>
      <c r="Q14530" t="b">
        <v>1</v>
      </c>
      <c r="R14530">
        <v>1698826447</v>
      </c>
      <c r="S14530" t="b">
        <v>0</v>
      </c>
    </row>
    <row r="14531" spans="1:19" x14ac:dyDescent="0.25">
      <c r="A14531" s="1">
        <v>45231.676493055558</v>
      </c>
      <c r="B14531" t="s">
        <v>20</v>
      </c>
      <c r="C14531">
        <v>835</v>
      </c>
      <c r="D14531" t="s">
        <v>21</v>
      </c>
      <c r="E14531" t="s">
        <v>10750</v>
      </c>
      <c r="F14531" t="s">
        <v>1105</v>
      </c>
      <c r="G14531" t="s">
        <v>50</v>
      </c>
      <c r="H14531" t="s">
        <v>22174</v>
      </c>
      <c r="I14531" t="s">
        <v>1106</v>
      </c>
      <c r="J14531" t="s">
        <v>22173</v>
      </c>
      <c r="K14531" t="s">
        <v>22173</v>
      </c>
      <c r="L14531" t="s">
        <v>22173</v>
      </c>
      <c r="M14531" t="s">
        <v>27</v>
      </c>
      <c r="N14531" t="s">
        <v>27</v>
      </c>
      <c r="O14531" t="b">
        <v>1</v>
      </c>
      <c r="P14531" t="b">
        <v>1</v>
      </c>
      <c r="Q14531" t="b">
        <v>1</v>
      </c>
      <c r="R14531">
        <v>1698826448</v>
      </c>
      <c r="S14531" t="b">
        <v>0</v>
      </c>
    </row>
    <row r="14532" spans="1:19" x14ac:dyDescent="0.25">
      <c r="A14532" s="1">
        <v>45231.676516203705</v>
      </c>
      <c r="B14532" t="s">
        <v>20</v>
      </c>
      <c r="C14532">
        <v>696</v>
      </c>
      <c r="D14532" t="s">
        <v>21</v>
      </c>
      <c r="E14532" t="s">
        <v>10750</v>
      </c>
      <c r="F14532" t="s">
        <v>1698</v>
      </c>
      <c r="G14532" t="s">
        <v>29</v>
      </c>
      <c r="H14532" t="s">
        <v>30</v>
      </c>
      <c r="I14532" t="s">
        <v>1699</v>
      </c>
      <c r="J14532" t="s">
        <v>22173</v>
      </c>
      <c r="K14532" t="s">
        <v>22173</v>
      </c>
      <c r="L14532" t="s">
        <v>22173</v>
      </c>
      <c r="M14532" t="s">
        <v>27</v>
      </c>
      <c r="N14532" t="s">
        <v>27</v>
      </c>
      <c r="O14532" t="b">
        <v>1</v>
      </c>
      <c r="P14532" t="b">
        <v>1</v>
      </c>
      <c r="Q14532" t="b">
        <v>1</v>
      </c>
      <c r="R14532">
        <v>1698826451</v>
      </c>
      <c r="S14532" t="b">
        <v>0</v>
      </c>
    </row>
    <row r="14533" spans="1:19" x14ac:dyDescent="0.25">
      <c r="A14533" s="1">
        <v>45231.676516203705</v>
      </c>
      <c r="B14533" t="s">
        <v>20</v>
      </c>
      <c r="C14533">
        <v>1416</v>
      </c>
      <c r="D14533" t="s">
        <v>21</v>
      </c>
      <c r="E14533" t="s">
        <v>10750</v>
      </c>
      <c r="F14533" t="s">
        <v>993</v>
      </c>
      <c r="G14533" t="s">
        <v>102</v>
      </c>
      <c r="H14533" t="s">
        <v>994</v>
      </c>
      <c r="I14533" t="s">
        <v>995</v>
      </c>
      <c r="J14533" t="s">
        <v>22173</v>
      </c>
      <c r="K14533" t="s">
        <v>22173</v>
      </c>
      <c r="L14533" t="s">
        <v>22173</v>
      </c>
      <c r="M14533" t="s">
        <v>27</v>
      </c>
      <c r="N14533" t="s">
        <v>27</v>
      </c>
      <c r="O14533" t="b">
        <v>1</v>
      </c>
      <c r="P14533" t="b">
        <v>1</v>
      </c>
      <c r="Q14533" t="b">
        <v>1</v>
      </c>
      <c r="R14533">
        <v>1698826449</v>
      </c>
      <c r="S14533" t="b">
        <v>0</v>
      </c>
    </row>
    <row r="14534" spans="1:19" x14ac:dyDescent="0.25">
      <c r="A14534" s="1">
        <v>45231.679166666669</v>
      </c>
      <c r="B14534" t="s">
        <v>20</v>
      </c>
      <c r="C14534">
        <v>229333</v>
      </c>
      <c r="D14534" t="s">
        <v>21</v>
      </c>
      <c r="E14534" t="s">
        <v>10750</v>
      </c>
      <c r="F14534" t="s">
        <v>1849</v>
      </c>
      <c r="G14534" t="s">
        <v>1850</v>
      </c>
      <c r="H14534" t="s">
        <v>1851</v>
      </c>
      <c r="I14534" t="s">
        <v>1852</v>
      </c>
      <c r="J14534" t="s">
        <v>22173</v>
      </c>
      <c r="K14534" t="s">
        <v>22173</v>
      </c>
      <c r="L14534" t="s">
        <v>22173</v>
      </c>
      <c r="M14534" t="s">
        <v>27</v>
      </c>
      <c r="N14534" t="s">
        <v>99</v>
      </c>
      <c r="O14534" t="b">
        <v>1</v>
      </c>
      <c r="P14534" t="b">
        <v>0</v>
      </c>
      <c r="Q14534" t="b">
        <v>1</v>
      </c>
      <c r="R14534">
        <v>1698826451</v>
      </c>
      <c r="S14534" t="b">
        <v>0</v>
      </c>
    </row>
    <row r="14535" spans="1:19" x14ac:dyDescent="0.25">
      <c r="A14535" s="1">
        <v>45231.679236111115</v>
      </c>
      <c r="B14535" t="s">
        <v>20</v>
      </c>
      <c r="C14535">
        <v>4873</v>
      </c>
      <c r="D14535" t="s">
        <v>21</v>
      </c>
      <c r="E14535" t="s">
        <v>10750</v>
      </c>
      <c r="F14535" t="s">
        <v>741</v>
      </c>
      <c r="G14535" t="s">
        <v>50</v>
      </c>
      <c r="H14535" t="s">
        <v>741</v>
      </c>
      <c r="I14535" t="s">
        <v>1818</v>
      </c>
      <c r="J14535" t="s">
        <v>22173</v>
      </c>
      <c r="K14535" t="s">
        <v>22173</v>
      </c>
      <c r="L14535" t="s">
        <v>22173</v>
      </c>
      <c r="M14535" t="s">
        <v>99</v>
      </c>
      <c r="N14535" t="s">
        <v>27</v>
      </c>
      <c r="O14535" t="b">
        <v>1</v>
      </c>
      <c r="P14535" t="b">
        <v>1</v>
      </c>
      <c r="Q14535" t="b">
        <v>1</v>
      </c>
      <c r="R14535">
        <v>1698826680</v>
      </c>
      <c r="S14535" t="b">
        <v>0</v>
      </c>
    </row>
    <row r="14536" spans="1:19" x14ac:dyDescent="0.25">
      <c r="A14536" s="1">
        <v>45231.679293981484</v>
      </c>
      <c r="B14536" t="s">
        <v>20</v>
      </c>
      <c r="C14536">
        <v>5178</v>
      </c>
      <c r="D14536" t="s">
        <v>21</v>
      </c>
      <c r="E14536" t="s">
        <v>10750</v>
      </c>
      <c r="F14536" t="s">
        <v>4124</v>
      </c>
      <c r="G14536" t="s">
        <v>445</v>
      </c>
      <c r="H14536" t="s">
        <v>652</v>
      </c>
      <c r="I14536" t="s">
        <v>4125</v>
      </c>
      <c r="J14536" t="s">
        <v>22173</v>
      </c>
      <c r="K14536" t="s">
        <v>22173</v>
      </c>
      <c r="L14536" t="s">
        <v>22173</v>
      </c>
      <c r="M14536" t="s">
        <v>27</v>
      </c>
      <c r="N14536" t="s">
        <v>27</v>
      </c>
      <c r="O14536" t="b">
        <v>1</v>
      </c>
      <c r="P14536" t="b">
        <v>1</v>
      </c>
      <c r="Q14536" t="b">
        <v>1</v>
      </c>
      <c r="R14536">
        <v>1698826686</v>
      </c>
      <c r="S14536" t="b">
        <v>0</v>
      </c>
    </row>
    <row r="14537" spans="1:19" x14ac:dyDescent="0.25">
      <c r="A14537" s="1">
        <v>45231.679340277777</v>
      </c>
      <c r="B14537" t="s">
        <v>20</v>
      </c>
      <c r="C14537">
        <v>3111</v>
      </c>
      <c r="D14537" t="s">
        <v>21</v>
      </c>
      <c r="E14537" t="s">
        <v>10750</v>
      </c>
      <c r="F14537" t="s">
        <v>1689</v>
      </c>
      <c r="G14537" t="s">
        <v>461</v>
      </c>
      <c r="H14537" t="s">
        <v>1690</v>
      </c>
      <c r="I14537" t="s">
        <v>1691</v>
      </c>
      <c r="J14537" t="s">
        <v>22173</v>
      </c>
      <c r="K14537" t="s">
        <v>22173</v>
      </c>
      <c r="L14537" t="s">
        <v>22173</v>
      </c>
      <c r="M14537" t="s">
        <v>27</v>
      </c>
      <c r="N14537" t="s">
        <v>27</v>
      </c>
      <c r="O14537" t="b">
        <v>1</v>
      </c>
      <c r="P14537" t="b">
        <v>1</v>
      </c>
      <c r="Q14537" t="b">
        <v>1</v>
      </c>
      <c r="R14537">
        <v>1698826691</v>
      </c>
      <c r="S14537" t="b">
        <v>0</v>
      </c>
    </row>
    <row r="14538" spans="1:19" x14ac:dyDescent="0.25">
      <c r="A14538" s="1">
        <v>45231.679363425923</v>
      </c>
      <c r="B14538" t="s">
        <v>20</v>
      </c>
      <c r="C14538">
        <v>2972</v>
      </c>
      <c r="D14538" t="s">
        <v>21</v>
      </c>
      <c r="E14538" t="s">
        <v>10750</v>
      </c>
      <c r="F14538" t="s">
        <v>716</v>
      </c>
      <c r="G14538" t="s">
        <v>504</v>
      </c>
      <c r="H14538" t="s">
        <v>505</v>
      </c>
      <c r="I14538" t="s">
        <v>717</v>
      </c>
      <c r="J14538" t="s">
        <v>22173</v>
      </c>
      <c r="K14538" t="s">
        <v>22173</v>
      </c>
      <c r="L14538" t="s">
        <v>22173</v>
      </c>
      <c r="M14538" t="s">
        <v>27</v>
      </c>
      <c r="N14538" t="s">
        <v>27</v>
      </c>
      <c r="O14538" t="b">
        <v>1</v>
      </c>
      <c r="P14538" t="b">
        <v>1</v>
      </c>
      <c r="Q14538" t="b">
        <v>1</v>
      </c>
      <c r="R14538">
        <v>1698826695</v>
      </c>
      <c r="S14538" t="b">
        <v>0</v>
      </c>
    </row>
    <row r="14539" spans="1:19" x14ac:dyDescent="0.25">
      <c r="A14539" s="1">
        <v>45231.679386574076</v>
      </c>
      <c r="B14539" t="s">
        <v>20</v>
      </c>
      <c r="C14539">
        <v>1393</v>
      </c>
      <c r="D14539" t="s">
        <v>21</v>
      </c>
      <c r="E14539" t="s">
        <v>10750</v>
      </c>
      <c r="F14539" t="s">
        <v>1301</v>
      </c>
      <c r="G14539" t="s">
        <v>565</v>
      </c>
      <c r="H14539" t="s">
        <v>1302</v>
      </c>
      <c r="I14539" t="s">
        <v>1303</v>
      </c>
      <c r="J14539" t="s">
        <v>22173</v>
      </c>
      <c r="K14539" t="s">
        <v>22173</v>
      </c>
      <c r="L14539" t="s">
        <v>22173</v>
      </c>
      <c r="M14539" t="s">
        <v>27</v>
      </c>
      <c r="N14539" t="s">
        <v>27</v>
      </c>
      <c r="O14539" t="b">
        <v>1</v>
      </c>
      <c r="P14539" t="b">
        <v>1</v>
      </c>
      <c r="Q14539" t="b">
        <v>1</v>
      </c>
      <c r="R14539">
        <v>1698826697</v>
      </c>
      <c r="S14539" t="b">
        <v>0</v>
      </c>
    </row>
    <row r="14540" spans="1:19" x14ac:dyDescent="0.25">
      <c r="A14540" s="1">
        <v>45231.679398148146</v>
      </c>
      <c r="B14540" t="s">
        <v>20</v>
      </c>
      <c r="C14540">
        <v>1253</v>
      </c>
      <c r="D14540" t="s">
        <v>21</v>
      </c>
      <c r="E14540" t="s">
        <v>10750</v>
      </c>
      <c r="F14540" t="s">
        <v>42</v>
      </c>
      <c r="G14540" t="s">
        <v>39</v>
      </c>
      <c r="H14540" t="s">
        <v>43</v>
      </c>
      <c r="I14540" t="s">
        <v>44</v>
      </c>
      <c r="J14540" t="s">
        <v>22173</v>
      </c>
      <c r="K14540" t="s">
        <v>22173</v>
      </c>
      <c r="L14540" t="s">
        <v>22173</v>
      </c>
      <c r="M14540" t="s">
        <v>27</v>
      </c>
      <c r="N14540" t="s">
        <v>27</v>
      </c>
      <c r="O14540" t="b">
        <v>1</v>
      </c>
      <c r="P14540" t="b">
        <v>1</v>
      </c>
      <c r="Q14540" t="b">
        <v>1</v>
      </c>
      <c r="R14540">
        <v>1698826699</v>
      </c>
      <c r="S14540" t="b">
        <v>0</v>
      </c>
    </row>
    <row r="14541" spans="1:19" x14ac:dyDescent="0.25">
      <c r="A14541" s="1">
        <v>45231.70113425926</v>
      </c>
      <c r="B14541" t="s">
        <v>20</v>
      </c>
      <c r="C14541">
        <v>311177</v>
      </c>
      <c r="D14541" t="s">
        <v>21</v>
      </c>
      <c r="E14541" t="s">
        <v>10750</v>
      </c>
      <c r="F14541" t="s">
        <v>4506</v>
      </c>
      <c r="G14541" t="s">
        <v>1420</v>
      </c>
      <c r="H14541" t="s">
        <v>4507</v>
      </c>
      <c r="I14541" t="s">
        <v>4508</v>
      </c>
      <c r="J14541" t="s">
        <v>22173</v>
      </c>
      <c r="K14541" t="s">
        <v>22173</v>
      </c>
      <c r="L14541" t="s">
        <v>22173</v>
      </c>
      <c r="M14541" t="s">
        <v>27</v>
      </c>
      <c r="N14541" t="s">
        <v>99</v>
      </c>
      <c r="O14541" t="b">
        <v>1</v>
      </c>
      <c r="P14541" t="b">
        <v>0</v>
      </c>
      <c r="Q14541" t="b">
        <v>1</v>
      </c>
      <c r="R14541">
        <v>1698826700</v>
      </c>
      <c r="S14541" t="b">
        <v>0</v>
      </c>
    </row>
    <row r="14542" spans="1:19" x14ac:dyDescent="0.25">
      <c r="A14542" s="1">
        <v>45231.704224537039</v>
      </c>
      <c r="B14542" t="s">
        <v>20</v>
      </c>
      <c r="C14542">
        <v>266289</v>
      </c>
      <c r="D14542" t="s">
        <v>21</v>
      </c>
      <c r="E14542" t="s">
        <v>10750</v>
      </c>
      <c r="F14542" t="s">
        <v>892</v>
      </c>
      <c r="G14542" t="s">
        <v>34</v>
      </c>
      <c r="H14542" t="s">
        <v>80</v>
      </c>
      <c r="I14542" t="s">
        <v>893</v>
      </c>
      <c r="J14542" t="s">
        <v>22173</v>
      </c>
      <c r="K14542" t="s">
        <v>22173</v>
      </c>
      <c r="L14542" t="s">
        <v>22173</v>
      </c>
      <c r="M14542" t="s">
        <v>99</v>
      </c>
      <c r="N14542" t="s">
        <v>99</v>
      </c>
      <c r="O14542" t="b">
        <v>1</v>
      </c>
      <c r="P14542" t="b">
        <v>0</v>
      </c>
      <c r="Q14542" t="b">
        <v>0</v>
      </c>
      <c r="R14542">
        <v>1698828579</v>
      </c>
      <c r="S14542" t="b">
        <v>0</v>
      </c>
    </row>
    <row r="14543" spans="1:19" x14ac:dyDescent="0.25">
      <c r="A14543" s="1">
        <v>45231.706469907411</v>
      </c>
      <c r="B14543" t="s">
        <v>20</v>
      </c>
      <c r="C14543">
        <v>192280</v>
      </c>
      <c r="D14543" t="s">
        <v>21</v>
      </c>
      <c r="E14543" t="s">
        <v>10750</v>
      </c>
      <c r="F14543" t="s">
        <v>1276</v>
      </c>
      <c r="G14543" t="s">
        <v>973</v>
      </c>
      <c r="H14543" t="s">
        <v>1277</v>
      </c>
      <c r="I14543" t="s">
        <v>1278</v>
      </c>
      <c r="J14543" t="s">
        <v>22173</v>
      </c>
      <c r="K14543" t="s">
        <v>22173</v>
      </c>
      <c r="L14543" t="s">
        <v>22173</v>
      </c>
      <c r="M14543" t="s">
        <v>99</v>
      </c>
      <c r="N14543" t="s">
        <v>99</v>
      </c>
      <c r="O14543" t="b">
        <v>1</v>
      </c>
      <c r="P14543" t="b">
        <v>0</v>
      </c>
      <c r="Q14543" t="b">
        <v>0</v>
      </c>
      <c r="R14543">
        <v>1698828846</v>
      </c>
      <c r="S14543" t="b">
        <v>0</v>
      </c>
    </row>
    <row r="14544" spans="1:19" x14ac:dyDescent="0.25">
      <c r="A14544" s="1">
        <v>45231.70752314815</v>
      </c>
      <c r="B14544" t="s">
        <v>20</v>
      </c>
      <c r="C14544">
        <v>90771</v>
      </c>
      <c r="D14544" t="s">
        <v>21</v>
      </c>
      <c r="E14544" t="s">
        <v>10750</v>
      </c>
      <c r="F14544" t="s">
        <v>771</v>
      </c>
      <c r="G14544" t="s">
        <v>39</v>
      </c>
      <c r="H14544" t="s">
        <v>578</v>
      </c>
      <c r="I14544" t="s">
        <v>772</v>
      </c>
      <c r="J14544" t="s">
        <v>22173</v>
      </c>
      <c r="K14544" t="s">
        <v>22173</v>
      </c>
      <c r="L14544" t="s">
        <v>22173</v>
      </c>
      <c r="M14544" t="s">
        <v>99</v>
      </c>
      <c r="N14544" t="s">
        <v>138</v>
      </c>
      <c r="O14544" t="b">
        <v>1</v>
      </c>
      <c r="P14544" t="b">
        <v>0</v>
      </c>
      <c r="Q14544" t="b">
        <v>0</v>
      </c>
      <c r="R14544">
        <v>1698829039</v>
      </c>
      <c r="S14544" t="b">
        <v>0</v>
      </c>
    </row>
    <row r="14545" spans="1:19" x14ac:dyDescent="0.25">
      <c r="A14545" s="1">
        <v>45232.116967592592</v>
      </c>
      <c r="B14545" t="s">
        <v>20</v>
      </c>
      <c r="C14545">
        <v>4388</v>
      </c>
      <c r="D14545" t="s">
        <v>21</v>
      </c>
      <c r="E14545" t="s">
        <v>10750</v>
      </c>
      <c r="F14545" t="s">
        <v>771</v>
      </c>
      <c r="G14545" t="s">
        <v>39</v>
      </c>
      <c r="H14545" t="s">
        <v>578</v>
      </c>
      <c r="I14545" t="s">
        <v>772</v>
      </c>
      <c r="J14545" t="s">
        <v>22173</v>
      </c>
      <c r="K14545" t="s">
        <v>22173</v>
      </c>
      <c r="L14545" t="s">
        <v>22173</v>
      </c>
      <c r="M14545" t="s">
        <v>140</v>
      </c>
      <c r="N14545" t="s">
        <v>118</v>
      </c>
      <c r="O14545" t="b">
        <v>1</v>
      </c>
      <c r="P14545" t="b">
        <v>1</v>
      </c>
      <c r="Q14545" t="b">
        <v>0</v>
      </c>
      <c r="R14545">
        <v>1698864491</v>
      </c>
      <c r="S14545" t="b">
        <v>0</v>
      </c>
    </row>
    <row r="14546" spans="1:19" x14ac:dyDescent="0.25">
      <c r="A14546" s="1">
        <v>45232.120011574072</v>
      </c>
      <c r="B14546" t="s">
        <v>20</v>
      </c>
      <c r="C14546">
        <v>253143</v>
      </c>
      <c r="D14546" t="s">
        <v>21</v>
      </c>
      <c r="E14546" t="s">
        <v>17394</v>
      </c>
      <c r="F14546" t="s">
        <v>1638</v>
      </c>
      <c r="G14546" t="s">
        <v>24</v>
      </c>
      <c r="H14546" t="s">
        <v>1639</v>
      </c>
      <c r="I14546" t="s">
        <v>1640</v>
      </c>
      <c r="J14546" t="s">
        <v>22173</v>
      </c>
      <c r="K14546" t="s">
        <v>22173</v>
      </c>
      <c r="L14546" t="s">
        <v>22173</v>
      </c>
      <c r="M14546" t="s">
        <v>188</v>
      </c>
      <c r="N14546" t="s">
        <v>27</v>
      </c>
      <c r="O14546" t="b">
        <v>1</v>
      </c>
      <c r="P14546" t="b">
        <v>1</v>
      </c>
      <c r="Q14546" t="b">
        <v>0</v>
      </c>
      <c r="R14546">
        <v>1698864516</v>
      </c>
      <c r="S14546" t="b">
        <v>0</v>
      </c>
    </row>
    <row r="14547" spans="1:19" x14ac:dyDescent="0.25">
      <c r="A14547" s="1">
        <v>45232.120046296295</v>
      </c>
      <c r="B14547" t="s">
        <v>20</v>
      </c>
      <c r="C14547">
        <v>2461</v>
      </c>
      <c r="D14547" t="s">
        <v>21</v>
      </c>
      <c r="E14547" t="s">
        <v>17394</v>
      </c>
      <c r="F14547" t="s">
        <v>854</v>
      </c>
      <c r="G14547" t="s">
        <v>796</v>
      </c>
      <c r="H14547" t="s">
        <v>809</v>
      </c>
      <c r="I14547" t="s">
        <v>855</v>
      </c>
      <c r="J14547" t="s">
        <v>22173</v>
      </c>
      <c r="K14547" t="s">
        <v>22173</v>
      </c>
      <c r="L14547" t="s">
        <v>22173</v>
      </c>
      <c r="M14547" t="s">
        <v>27</v>
      </c>
      <c r="N14547" t="s">
        <v>27</v>
      </c>
      <c r="O14547" t="b">
        <v>1</v>
      </c>
      <c r="P14547" t="b">
        <v>1</v>
      </c>
      <c r="Q14547" t="b">
        <v>1</v>
      </c>
      <c r="R14547">
        <v>1698864770</v>
      </c>
      <c r="S14547" t="b">
        <v>0</v>
      </c>
    </row>
    <row r="14548" spans="1:19" x14ac:dyDescent="0.25">
      <c r="A14548" s="1">
        <v>45232.120069444441</v>
      </c>
      <c r="B14548" t="s">
        <v>20</v>
      </c>
      <c r="C14548">
        <v>1695</v>
      </c>
      <c r="D14548" t="s">
        <v>21</v>
      </c>
      <c r="E14548" t="s">
        <v>17394</v>
      </c>
      <c r="F14548" t="s">
        <v>3353</v>
      </c>
      <c r="G14548" t="s">
        <v>166</v>
      </c>
      <c r="H14548" t="s">
        <v>1317</v>
      </c>
      <c r="I14548" t="s">
        <v>3354</v>
      </c>
      <c r="J14548" t="s">
        <v>22173</v>
      </c>
      <c r="K14548" t="s">
        <v>22173</v>
      </c>
      <c r="L14548" t="s">
        <v>22173</v>
      </c>
      <c r="M14548" t="s">
        <v>27</v>
      </c>
      <c r="N14548" t="s">
        <v>27</v>
      </c>
      <c r="O14548" t="b">
        <v>1</v>
      </c>
      <c r="P14548" t="b">
        <v>1</v>
      </c>
      <c r="Q14548" t="b">
        <v>1</v>
      </c>
      <c r="R14548">
        <v>1698864772</v>
      </c>
      <c r="S14548" t="b">
        <v>0</v>
      </c>
    </row>
    <row r="14549" spans="1:19" x14ac:dyDescent="0.25">
      <c r="A14549" s="1">
        <v>45232.120081018518</v>
      </c>
      <c r="B14549" t="s">
        <v>20</v>
      </c>
      <c r="C14549">
        <v>1555</v>
      </c>
      <c r="D14549" t="s">
        <v>21</v>
      </c>
      <c r="E14549" t="s">
        <v>17394</v>
      </c>
      <c r="F14549" t="s">
        <v>788</v>
      </c>
      <c r="G14549" t="s">
        <v>34</v>
      </c>
      <c r="H14549" t="s">
        <v>789</v>
      </c>
      <c r="I14549" t="s">
        <v>790</v>
      </c>
      <c r="J14549" t="s">
        <v>22173</v>
      </c>
      <c r="K14549" t="s">
        <v>22173</v>
      </c>
      <c r="L14549" t="s">
        <v>22173</v>
      </c>
      <c r="M14549" t="s">
        <v>27</v>
      </c>
      <c r="N14549" t="s">
        <v>27</v>
      </c>
      <c r="O14549" t="b">
        <v>1</v>
      </c>
      <c r="P14549" t="b">
        <v>1</v>
      </c>
      <c r="Q14549" t="b">
        <v>1</v>
      </c>
      <c r="R14549">
        <v>1698864774</v>
      </c>
      <c r="S14549" t="b">
        <v>0</v>
      </c>
    </row>
    <row r="14550" spans="1:19" x14ac:dyDescent="0.25">
      <c r="A14550" s="1">
        <v>45232.120092592595</v>
      </c>
      <c r="B14550" t="s">
        <v>20</v>
      </c>
      <c r="C14550">
        <v>1253</v>
      </c>
      <c r="D14550" t="s">
        <v>21</v>
      </c>
      <c r="E14550" t="s">
        <v>17394</v>
      </c>
      <c r="F14550" t="s">
        <v>488</v>
      </c>
      <c r="G14550" t="s">
        <v>34</v>
      </c>
      <c r="H14550" t="s">
        <v>80</v>
      </c>
      <c r="I14550" t="s">
        <v>489</v>
      </c>
      <c r="J14550" t="s">
        <v>22173</v>
      </c>
      <c r="K14550" t="s">
        <v>22173</v>
      </c>
      <c r="L14550" t="s">
        <v>22173</v>
      </c>
      <c r="M14550" t="s">
        <v>27</v>
      </c>
      <c r="N14550" t="s">
        <v>27</v>
      </c>
      <c r="O14550" t="b">
        <v>1</v>
      </c>
      <c r="P14550" t="b">
        <v>1</v>
      </c>
      <c r="Q14550" t="b">
        <v>1</v>
      </c>
      <c r="R14550">
        <v>1698864775</v>
      </c>
      <c r="S14550" t="b">
        <v>0</v>
      </c>
    </row>
    <row r="14551" spans="1:19" x14ac:dyDescent="0.25">
      <c r="A14551" s="1">
        <v>45232.120115740741</v>
      </c>
      <c r="B14551" t="s">
        <v>20</v>
      </c>
      <c r="C14551">
        <v>1346</v>
      </c>
      <c r="D14551" t="s">
        <v>21</v>
      </c>
      <c r="E14551" t="s">
        <v>17394</v>
      </c>
      <c r="F14551" t="s">
        <v>4515</v>
      </c>
      <c r="G14551" t="s">
        <v>60</v>
      </c>
      <c r="H14551" t="s">
        <v>4515</v>
      </c>
      <c r="I14551" t="s">
        <v>4516</v>
      </c>
      <c r="J14551" t="s">
        <v>22173</v>
      </c>
      <c r="K14551" t="s">
        <v>22173</v>
      </c>
      <c r="L14551" t="s">
        <v>22173</v>
      </c>
      <c r="M14551" t="s">
        <v>27</v>
      </c>
      <c r="N14551" t="s">
        <v>27</v>
      </c>
      <c r="O14551" t="b">
        <v>1</v>
      </c>
      <c r="P14551" t="b">
        <v>1</v>
      </c>
      <c r="Q14551" t="b">
        <v>1</v>
      </c>
      <c r="R14551">
        <v>1698864777</v>
      </c>
      <c r="S14551" t="b">
        <v>0</v>
      </c>
    </row>
    <row r="14552" spans="1:19" x14ac:dyDescent="0.25">
      <c r="A14552" s="1">
        <v>45232.121678240743</v>
      </c>
      <c r="B14552" t="s">
        <v>20</v>
      </c>
      <c r="C14552">
        <v>136453</v>
      </c>
      <c r="D14552" t="s">
        <v>21</v>
      </c>
      <c r="E14552" t="s">
        <v>17394</v>
      </c>
      <c r="F14552" t="s">
        <v>9215</v>
      </c>
      <c r="G14552" t="s">
        <v>9198</v>
      </c>
      <c r="H14552" t="s">
        <v>9199</v>
      </c>
      <c r="I14552" t="s">
        <v>9216</v>
      </c>
      <c r="J14552" t="s">
        <v>22173</v>
      </c>
      <c r="K14552" t="s">
        <v>22173</v>
      </c>
      <c r="L14552" t="s">
        <v>22173</v>
      </c>
      <c r="M14552" t="s">
        <v>27</v>
      </c>
      <c r="N14552" t="s">
        <v>99</v>
      </c>
      <c r="O14552" t="b">
        <v>1</v>
      </c>
      <c r="P14552" t="b">
        <v>0</v>
      </c>
      <c r="Q14552" t="b">
        <v>1</v>
      </c>
      <c r="R14552">
        <v>1698864778</v>
      </c>
      <c r="S14552" t="b">
        <v>0</v>
      </c>
    </row>
    <row r="14553" spans="1:19" x14ac:dyDescent="0.25">
      <c r="A14553" s="1">
        <v>45232.121701388889</v>
      </c>
      <c r="B14553" t="s">
        <v>20</v>
      </c>
      <c r="C14553">
        <v>717</v>
      </c>
      <c r="D14553" t="s">
        <v>21</v>
      </c>
      <c r="E14553" t="s">
        <v>17394</v>
      </c>
      <c r="F14553" t="s">
        <v>1469</v>
      </c>
      <c r="G14553" t="s">
        <v>565</v>
      </c>
      <c r="H14553" t="s">
        <v>566</v>
      </c>
      <c r="I14553" t="s">
        <v>1470</v>
      </c>
      <c r="J14553" t="s">
        <v>22173</v>
      </c>
      <c r="K14553" t="s">
        <v>22173</v>
      </c>
      <c r="L14553" t="s">
        <v>22173</v>
      </c>
      <c r="M14553" t="s">
        <v>99</v>
      </c>
      <c r="N14553" t="s">
        <v>27</v>
      </c>
      <c r="O14553" t="b">
        <v>1</v>
      </c>
      <c r="P14553" t="b">
        <v>1</v>
      </c>
      <c r="Q14553" t="b">
        <v>1</v>
      </c>
      <c r="R14553">
        <v>1698864913</v>
      </c>
      <c r="S14553" t="b">
        <v>0</v>
      </c>
    </row>
    <row r="14554" spans="1:19" x14ac:dyDescent="0.25">
      <c r="A14554" s="1">
        <v>45232.121724537035</v>
      </c>
      <c r="B14554" t="s">
        <v>20</v>
      </c>
      <c r="C14554">
        <v>1718</v>
      </c>
      <c r="D14554" t="s">
        <v>21</v>
      </c>
      <c r="E14554" t="s">
        <v>17394</v>
      </c>
      <c r="F14554" t="s">
        <v>633</v>
      </c>
      <c r="G14554" t="s">
        <v>445</v>
      </c>
      <c r="H14554" t="s">
        <v>634</v>
      </c>
      <c r="I14554" t="s">
        <v>635</v>
      </c>
      <c r="J14554" t="s">
        <v>22173</v>
      </c>
      <c r="K14554" t="s">
        <v>22173</v>
      </c>
      <c r="L14554" t="s">
        <v>22173</v>
      </c>
      <c r="M14554" t="s">
        <v>27</v>
      </c>
      <c r="N14554" t="s">
        <v>27</v>
      </c>
      <c r="O14554" t="b">
        <v>1</v>
      </c>
      <c r="P14554" t="b">
        <v>1</v>
      </c>
      <c r="Q14554" t="b">
        <v>1</v>
      </c>
      <c r="R14554">
        <v>1698864916</v>
      </c>
      <c r="S14554" t="b">
        <v>0</v>
      </c>
    </row>
    <row r="14555" spans="1:19" x14ac:dyDescent="0.25">
      <c r="A14555" s="1">
        <v>45232.121736111112</v>
      </c>
      <c r="B14555" t="s">
        <v>20</v>
      </c>
      <c r="C14555">
        <v>1277</v>
      </c>
      <c r="D14555" t="s">
        <v>21</v>
      </c>
      <c r="E14555" t="s">
        <v>17394</v>
      </c>
      <c r="F14555" t="s">
        <v>170</v>
      </c>
      <c r="G14555" t="s">
        <v>34</v>
      </c>
      <c r="H14555" t="s">
        <v>170</v>
      </c>
      <c r="I14555" t="s">
        <v>171</v>
      </c>
      <c r="J14555" t="s">
        <v>22173</v>
      </c>
      <c r="K14555" t="s">
        <v>22173</v>
      </c>
      <c r="L14555" t="s">
        <v>22173</v>
      </c>
      <c r="M14555" t="s">
        <v>27</v>
      </c>
      <c r="N14555" t="s">
        <v>27</v>
      </c>
      <c r="O14555" t="b">
        <v>1</v>
      </c>
      <c r="P14555" t="b">
        <v>1</v>
      </c>
      <c r="Q14555" t="b">
        <v>1</v>
      </c>
      <c r="R14555">
        <v>1698864917</v>
      </c>
      <c r="S14555" t="b">
        <v>0</v>
      </c>
    </row>
    <row r="14556" spans="1:19" x14ac:dyDescent="0.25">
      <c r="A14556" s="1">
        <v>45232.121759259258</v>
      </c>
      <c r="B14556" t="s">
        <v>20</v>
      </c>
      <c r="C14556">
        <v>1532</v>
      </c>
      <c r="D14556" t="s">
        <v>21</v>
      </c>
      <c r="E14556" t="s">
        <v>17394</v>
      </c>
      <c r="F14556" t="s">
        <v>676</v>
      </c>
      <c r="G14556" t="s">
        <v>450</v>
      </c>
      <c r="H14556" t="s">
        <v>451</v>
      </c>
      <c r="I14556" t="s">
        <v>677</v>
      </c>
      <c r="J14556" t="s">
        <v>22173</v>
      </c>
      <c r="K14556" t="s">
        <v>22173</v>
      </c>
      <c r="L14556" t="s">
        <v>22173</v>
      </c>
      <c r="M14556" t="s">
        <v>27</v>
      </c>
      <c r="N14556" t="s">
        <v>27</v>
      </c>
      <c r="O14556" t="b">
        <v>1</v>
      </c>
      <c r="P14556" t="b">
        <v>1</v>
      </c>
      <c r="Q14556" t="b">
        <v>1</v>
      </c>
      <c r="R14556">
        <v>1698864919</v>
      </c>
      <c r="S14556" t="b">
        <v>0</v>
      </c>
    </row>
    <row r="14557" spans="1:19" x14ac:dyDescent="0.25">
      <c r="A14557" s="1">
        <v>45232.121770833335</v>
      </c>
      <c r="B14557" t="s">
        <v>20</v>
      </c>
      <c r="C14557">
        <v>1137</v>
      </c>
      <c r="D14557" t="s">
        <v>21</v>
      </c>
      <c r="E14557" t="s">
        <v>17394</v>
      </c>
      <c r="F14557" t="s">
        <v>827</v>
      </c>
      <c r="G14557" t="s">
        <v>828</v>
      </c>
      <c r="H14557" t="s">
        <v>829</v>
      </c>
      <c r="I14557" t="s">
        <v>830</v>
      </c>
      <c r="J14557" t="s">
        <v>22173</v>
      </c>
      <c r="K14557" t="s">
        <v>22173</v>
      </c>
      <c r="L14557" t="s">
        <v>22173</v>
      </c>
      <c r="M14557" t="s">
        <v>27</v>
      </c>
      <c r="N14557" t="s">
        <v>27</v>
      </c>
      <c r="O14557" t="b">
        <v>1</v>
      </c>
      <c r="P14557" t="b">
        <v>1</v>
      </c>
      <c r="Q14557" t="b">
        <v>1</v>
      </c>
      <c r="R14557">
        <v>1698864920</v>
      </c>
      <c r="S14557" t="b">
        <v>0</v>
      </c>
    </row>
    <row r="14558" spans="1:19" x14ac:dyDescent="0.25">
      <c r="A14558" s="1">
        <v>45232.121793981481</v>
      </c>
      <c r="B14558" t="s">
        <v>20</v>
      </c>
      <c r="C14558">
        <v>1602</v>
      </c>
      <c r="D14558" t="s">
        <v>21</v>
      </c>
      <c r="E14558" t="s">
        <v>17394</v>
      </c>
      <c r="F14558" t="s">
        <v>1054</v>
      </c>
      <c r="G14558" t="s">
        <v>102</v>
      </c>
      <c r="H14558" t="s">
        <v>1055</v>
      </c>
      <c r="I14558" t="s">
        <v>1056</v>
      </c>
      <c r="J14558" t="s">
        <v>22173</v>
      </c>
      <c r="K14558" t="s">
        <v>22173</v>
      </c>
      <c r="L14558" t="s">
        <v>22173</v>
      </c>
      <c r="M14558" t="s">
        <v>27</v>
      </c>
      <c r="N14558" t="s">
        <v>27</v>
      </c>
      <c r="O14558" t="b">
        <v>1</v>
      </c>
      <c r="P14558" t="b">
        <v>1</v>
      </c>
      <c r="Q14558" t="b">
        <v>1</v>
      </c>
      <c r="R14558">
        <v>1698864921</v>
      </c>
      <c r="S14558" t="b">
        <v>0</v>
      </c>
    </row>
    <row r="14559" spans="1:19" x14ac:dyDescent="0.25">
      <c r="A14559" s="1">
        <v>45232.121805555558</v>
      </c>
      <c r="B14559" t="s">
        <v>20</v>
      </c>
      <c r="C14559">
        <v>905</v>
      </c>
      <c r="D14559" t="s">
        <v>21</v>
      </c>
      <c r="E14559" t="s">
        <v>17394</v>
      </c>
      <c r="F14559" t="s">
        <v>1312</v>
      </c>
      <c r="G14559" t="s">
        <v>461</v>
      </c>
      <c r="H14559" t="s">
        <v>693</v>
      </c>
      <c r="I14559" t="s">
        <v>1313</v>
      </c>
      <c r="J14559" t="s">
        <v>22173</v>
      </c>
      <c r="K14559" t="s">
        <v>22173</v>
      </c>
      <c r="L14559" t="s">
        <v>22173</v>
      </c>
      <c r="M14559" t="s">
        <v>27</v>
      </c>
      <c r="N14559" t="s">
        <v>27</v>
      </c>
      <c r="O14559" t="b">
        <v>1</v>
      </c>
      <c r="P14559" t="b">
        <v>1</v>
      </c>
      <c r="Q14559" t="b">
        <v>1</v>
      </c>
      <c r="R14559">
        <v>1698864923</v>
      </c>
      <c r="S14559" t="b">
        <v>0</v>
      </c>
    </row>
    <row r="14560" spans="1:19" x14ac:dyDescent="0.25">
      <c r="A14560" s="1">
        <v>45232.121817129628</v>
      </c>
      <c r="B14560" t="s">
        <v>20</v>
      </c>
      <c r="C14560">
        <v>1509</v>
      </c>
      <c r="D14560" t="s">
        <v>21</v>
      </c>
      <c r="E14560" t="s">
        <v>17394</v>
      </c>
      <c r="F14560" t="s">
        <v>62</v>
      </c>
      <c r="G14560" t="s">
        <v>34</v>
      </c>
      <c r="H14560" t="s">
        <v>63</v>
      </c>
      <c r="I14560" t="s">
        <v>64</v>
      </c>
      <c r="J14560" t="s">
        <v>22173</v>
      </c>
      <c r="K14560" t="s">
        <v>22173</v>
      </c>
      <c r="L14560" t="s">
        <v>22173</v>
      </c>
      <c r="M14560" t="s">
        <v>27</v>
      </c>
      <c r="N14560" t="s">
        <v>27</v>
      </c>
      <c r="O14560" t="b">
        <v>1</v>
      </c>
      <c r="P14560" t="b">
        <v>1</v>
      </c>
      <c r="Q14560" t="b">
        <v>1</v>
      </c>
      <c r="R14560">
        <v>1698864924</v>
      </c>
      <c r="S14560" t="b">
        <v>0</v>
      </c>
    </row>
    <row r="14561" spans="1:19" x14ac:dyDescent="0.25">
      <c r="A14561" s="1">
        <v>45232.122013888889</v>
      </c>
      <c r="B14561" t="s">
        <v>20</v>
      </c>
      <c r="C14561">
        <v>16346</v>
      </c>
      <c r="D14561" t="s">
        <v>21</v>
      </c>
      <c r="E14561" t="s">
        <v>17394</v>
      </c>
      <c r="F14561" t="s">
        <v>980</v>
      </c>
      <c r="G14561" t="s">
        <v>102</v>
      </c>
      <c r="H14561" t="s">
        <v>866</v>
      </c>
      <c r="I14561" t="s">
        <v>981</v>
      </c>
      <c r="J14561" t="s">
        <v>22173</v>
      </c>
      <c r="K14561" t="s">
        <v>22173</v>
      </c>
      <c r="L14561" t="s">
        <v>22173</v>
      </c>
      <c r="M14561" t="s">
        <v>27</v>
      </c>
      <c r="N14561" t="s">
        <v>27</v>
      </c>
      <c r="O14561" t="b">
        <v>1</v>
      </c>
      <c r="P14561" t="b">
        <v>1</v>
      </c>
      <c r="Q14561" t="b">
        <v>1</v>
      </c>
      <c r="R14561">
        <v>1698864925</v>
      </c>
      <c r="S14561" t="b">
        <v>0</v>
      </c>
    </row>
    <row r="14562" spans="1:19" x14ac:dyDescent="0.25">
      <c r="A14562" s="1">
        <v>45232.122048611112</v>
      </c>
      <c r="B14562" t="s">
        <v>20</v>
      </c>
      <c r="C14562">
        <v>3413</v>
      </c>
      <c r="D14562" t="s">
        <v>21</v>
      </c>
      <c r="E14562" t="s">
        <v>17394</v>
      </c>
      <c r="F14562" t="s">
        <v>1145</v>
      </c>
      <c r="G14562" t="s">
        <v>850</v>
      </c>
      <c r="H14562" t="s">
        <v>1146</v>
      </c>
      <c r="I14562" t="s">
        <v>1147</v>
      </c>
      <c r="J14562" t="s">
        <v>22173</v>
      </c>
      <c r="K14562" t="s">
        <v>22173</v>
      </c>
      <c r="L14562" t="s">
        <v>22173</v>
      </c>
      <c r="M14562" t="s">
        <v>27</v>
      </c>
      <c r="N14562" t="s">
        <v>27</v>
      </c>
      <c r="O14562" t="b">
        <v>1</v>
      </c>
      <c r="P14562" t="b">
        <v>1</v>
      </c>
      <c r="Q14562" t="b">
        <v>1</v>
      </c>
      <c r="R14562">
        <v>1698864942</v>
      </c>
      <c r="S14562" t="b">
        <v>0</v>
      </c>
    </row>
    <row r="14563" spans="1:19" x14ac:dyDescent="0.25">
      <c r="A14563" s="1">
        <v>45232.122071759259</v>
      </c>
      <c r="B14563" t="s">
        <v>20</v>
      </c>
      <c r="C14563">
        <v>2066</v>
      </c>
      <c r="D14563" t="s">
        <v>21</v>
      </c>
      <c r="E14563" t="s">
        <v>17394</v>
      </c>
      <c r="F14563" t="s">
        <v>805</v>
      </c>
      <c r="G14563" t="s">
        <v>450</v>
      </c>
      <c r="H14563" t="s">
        <v>805</v>
      </c>
      <c r="I14563" t="s">
        <v>806</v>
      </c>
      <c r="J14563" t="s">
        <v>22173</v>
      </c>
      <c r="K14563" t="s">
        <v>22173</v>
      </c>
      <c r="L14563" t="s">
        <v>22173</v>
      </c>
      <c r="M14563" t="s">
        <v>27</v>
      </c>
      <c r="N14563" t="s">
        <v>27</v>
      </c>
      <c r="O14563" t="b">
        <v>1</v>
      </c>
      <c r="P14563" t="b">
        <v>1</v>
      </c>
      <c r="Q14563" t="b">
        <v>1</v>
      </c>
      <c r="R14563">
        <v>1698864945</v>
      </c>
      <c r="S14563" t="b">
        <v>0</v>
      </c>
    </row>
    <row r="14564" spans="1:19" x14ac:dyDescent="0.25">
      <c r="A14564" s="1">
        <v>45232.122106481482</v>
      </c>
      <c r="B14564" t="s">
        <v>20</v>
      </c>
      <c r="C14564">
        <v>2739</v>
      </c>
      <c r="D14564" t="s">
        <v>21</v>
      </c>
      <c r="E14564" t="s">
        <v>17394</v>
      </c>
      <c r="F14564" t="s">
        <v>1276</v>
      </c>
      <c r="G14564" t="s">
        <v>973</v>
      </c>
      <c r="H14564" t="s">
        <v>1277</v>
      </c>
      <c r="I14564" t="s">
        <v>1278</v>
      </c>
      <c r="J14564" t="s">
        <v>22173</v>
      </c>
      <c r="K14564" t="s">
        <v>22173</v>
      </c>
      <c r="L14564" t="s">
        <v>22173</v>
      </c>
      <c r="M14564" t="s">
        <v>27</v>
      </c>
      <c r="N14564" t="s">
        <v>27</v>
      </c>
      <c r="O14564" t="b">
        <v>1</v>
      </c>
      <c r="P14564" t="b">
        <v>1</v>
      </c>
      <c r="Q14564" t="b">
        <v>1</v>
      </c>
      <c r="R14564">
        <v>1698864947</v>
      </c>
      <c r="S14564" t="b">
        <v>0</v>
      </c>
    </row>
    <row r="14565" spans="1:19" x14ac:dyDescent="0.25">
      <c r="A14565" s="1">
        <v>45232.122199074074</v>
      </c>
      <c r="B14565" t="s">
        <v>20</v>
      </c>
      <c r="C14565">
        <v>7918</v>
      </c>
      <c r="D14565" t="s">
        <v>21</v>
      </c>
      <c r="E14565" t="s">
        <v>17394</v>
      </c>
      <c r="F14565" t="s">
        <v>4814</v>
      </c>
      <c r="G14565" t="s">
        <v>450</v>
      </c>
      <c r="H14565" t="s">
        <v>451</v>
      </c>
      <c r="I14565" t="s">
        <v>4815</v>
      </c>
      <c r="J14565" t="s">
        <v>22173</v>
      </c>
      <c r="K14565" t="s">
        <v>22173</v>
      </c>
      <c r="L14565" t="s">
        <v>22173</v>
      </c>
      <c r="M14565" t="s">
        <v>27</v>
      </c>
      <c r="N14565" t="s">
        <v>27</v>
      </c>
      <c r="O14565" t="b">
        <v>1</v>
      </c>
      <c r="P14565" t="b">
        <v>1</v>
      </c>
      <c r="Q14565" t="b">
        <v>1</v>
      </c>
      <c r="R14565">
        <v>1698864950</v>
      </c>
      <c r="S14565" t="b">
        <v>0</v>
      </c>
    </row>
    <row r="14566" spans="1:19" x14ac:dyDescent="0.25">
      <c r="A14566" s="1">
        <v>45232.12222222222</v>
      </c>
      <c r="B14566" t="s">
        <v>20</v>
      </c>
      <c r="C14566">
        <v>2577</v>
      </c>
      <c r="D14566" t="s">
        <v>21</v>
      </c>
      <c r="E14566" t="s">
        <v>17394</v>
      </c>
      <c r="F14566" t="s">
        <v>4444</v>
      </c>
      <c r="G14566" t="s">
        <v>973</v>
      </c>
      <c r="H14566" t="s">
        <v>1277</v>
      </c>
      <c r="I14566" t="s">
        <v>4445</v>
      </c>
      <c r="J14566" t="s">
        <v>22173</v>
      </c>
      <c r="K14566" t="s">
        <v>22173</v>
      </c>
      <c r="L14566" t="s">
        <v>22173</v>
      </c>
      <c r="M14566" t="s">
        <v>27</v>
      </c>
      <c r="N14566" t="s">
        <v>27</v>
      </c>
      <c r="O14566" t="b">
        <v>1</v>
      </c>
      <c r="P14566" t="b">
        <v>1</v>
      </c>
      <c r="Q14566" t="b">
        <v>1</v>
      </c>
      <c r="R14566">
        <v>1698864958</v>
      </c>
      <c r="S14566" t="b">
        <v>0</v>
      </c>
    </row>
    <row r="14567" spans="1:19" x14ac:dyDescent="0.25">
      <c r="A14567" s="1">
        <v>45232.123483796298</v>
      </c>
      <c r="B14567" t="s">
        <v>20</v>
      </c>
      <c r="C14567">
        <v>108715</v>
      </c>
      <c r="D14567" t="s">
        <v>21</v>
      </c>
      <c r="E14567" t="s">
        <v>17394</v>
      </c>
      <c r="F14567" t="s">
        <v>46</v>
      </c>
      <c r="G14567" t="s">
        <v>34</v>
      </c>
      <c r="H14567" t="s">
        <v>47</v>
      </c>
      <c r="I14567" t="s">
        <v>48</v>
      </c>
      <c r="J14567" t="s">
        <v>22173</v>
      </c>
      <c r="K14567" t="s">
        <v>22173</v>
      </c>
      <c r="L14567" t="s">
        <v>22173</v>
      </c>
      <c r="M14567" t="s">
        <v>27</v>
      </c>
      <c r="N14567" t="s">
        <v>118</v>
      </c>
      <c r="O14567" t="b">
        <v>1</v>
      </c>
      <c r="P14567" t="b">
        <v>1</v>
      </c>
      <c r="Q14567" t="b">
        <v>1</v>
      </c>
      <c r="R14567">
        <v>1698864960</v>
      </c>
      <c r="S14567" t="b">
        <v>0</v>
      </c>
    </row>
    <row r="14568" spans="1:19" x14ac:dyDescent="0.25">
      <c r="A14568" s="1">
        <v>45232.15902777778</v>
      </c>
      <c r="B14568" t="s">
        <v>20</v>
      </c>
      <c r="C14568">
        <v>557</v>
      </c>
      <c r="D14568" t="s">
        <v>21</v>
      </c>
      <c r="E14568" t="s">
        <v>22</v>
      </c>
      <c r="F14568" t="s">
        <v>1140</v>
      </c>
      <c r="G14568" t="s">
        <v>102</v>
      </c>
      <c r="H14568" t="s">
        <v>1055</v>
      </c>
      <c r="I14568" t="s">
        <v>1141</v>
      </c>
      <c r="J14568" t="s">
        <v>22173</v>
      </c>
      <c r="K14568" t="s">
        <v>22173</v>
      </c>
      <c r="L14568" t="s">
        <v>22173</v>
      </c>
      <c r="M14568" t="s">
        <v>188</v>
      </c>
      <c r="N14568" t="s">
        <v>27</v>
      </c>
      <c r="O14568" t="b">
        <v>1</v>
      </c>
      <c r="P14568" t="b">
        <v>1</v>
      </c>
      <c r="Q14568" t="b">
        <v>1</v>
      </c>
      <c r="R14568">
        <v>1698868137</v>
      </c>
      <c r="S14568" t="b">
        <v>0</v>
      </c>
    </row>
    <row r="14569" spans="1:19" x14ac:dyDescent="0.25">
      <c r="A14569" s="1">
        <v>45232.159039351849</v>
      </c>
      <c r="B14569" t="s">
        <v>20</v>
      </c>
      <c r="C14569">
        <v>789</v>
      </c>
      <c r="D14569" t="s">
        <v>21</v>
      </c>
      <c r="E14569" t="s">
        <v>22</v>
      </c>
      <c r="F14569" t="s">
        <v>899</v>
      </c>
      <c r="G14569" t="s">
        <v>445</v>
      </c>
      <c r="H14569" t="s">
        <v>652</v>
      </c>
      <c r="I14569" t="s">
        <v>900</v>
      </c>
      <c r="J14569" t="s">
        <v>22173</v>
      </c>
      <c r="K14569" t="s">
        <v>22173</v>
      </c>
      <c r="L14569" t="s">
        <v>22173</v>
      </c>
      <c r="M14569" t="s">
        <v>27</v>
      </c>
      <c r="N14569" t="s">
        <v>27</v>
      </c>
      <c r="O14569" t="b">
        <v>1</v>
      </c>
      <c r="P14569" t="b">
        <v>1</v>
      </c>
      <c r="Q14569" t="b">
        <v>1</v>
      </c>
      <c r="R14569">
        <v>1698868141</v>
      </c>
      <c r="S14569" t="b">
        <v>0</v>
      </c>
    </row>
    <row r="14570" spans="1:19" x14ac:dyDescent="0.25">
      <c r="A14570" s="1">
        <v>45232.159050925926</v>
      </c>
      <c r="B14570" t="s">
        <v>20</v>
      </c>
      <c r="C14570">
        <v>928</v>
      </c>
      <c r="D14570" t="s">
        <v>21</v>
      </c>
      <c r="E14570" t="s">
        <v>22</v>
      </c>
      <c r="F14570" t="s">
        <v>2517</v>
      </c>
      <c r="G14570" t="s">
        <v>102</v>
      </c>
      <c r="H14570" t="s">
        <v>866</v>
      </c>
      <c r="I14570" t="s">
        <v>2518</v>
      </c>
      <c r="J14570" t="s">
        <v>22173</v>
      </c>
      <c r="K14570" t="s">
        <v>22173</v>
      </c>
      <c r="L14570" t="s">
        <v>22173</v>
      </c>
      <c r="M14570" t="s">
        <v>27</v>
      </c>
      <c r="N14570" t="s">
        <v>27</v>
      </c>
      <c r="O14570" t="b">
        <v>1</v>
      </c>
      <c r="P14570" t="b">
        <v>1</v>
      </c>
      <c r="Q14570" t="b">
        <v>1</v>
      </c>
      <c r="R14570">
        <v>1698868142</v>
      </c>
      <c r="S14570" t="b">
        <v>0</v>
      </c>
    </row>
    <row r="14571" spans="1:19" x14ac:dyDescent="0.25">
      <c r="A14571" s="1">
        <v>45232.159062500003</v>
      </c>
      <c r="B14571" t="s">
        <v>20</v>
      </c>
      <c r="C14571">
        <v>1160</v>
      </c>
      <c r="D14571" t="s">
        <v>21</v>
      </c>
      <c r="E14571" t="s">
        <v>22</v>
      </c>
      <c r="F14571" t="s">
        <v>1791</v>
      </c>
      <c r="G14571" t="s">
        <v>24</v>
      </c>
      <c r="H14571" t="s">
        <v>25</v>
      </c>
      <c r="I14571" t="s">
        <v>8947</v>
      </c>
      <c r="J14571" t="s">
        <v>22173</v>
      </c>
      <c r="K14571" t="s">
        <v>22173</v>
      </c>
      <c r="L14571" t="s">
        <v>22173</v>
      </c>
      <c r="M14571" t="s">
        <v>27</v>
      </c>
      <c r="N14571" t="s">
        <v>27</v>
      </c>
      <c r="O14571" t="b">
        <v>1</v>
      </c>
      <c r="P14571" t="b">
        <v>1</v>
      </c>
      <c r="Q14571" t="b">
        <v>1</v>
      </c>
      <c r="R14571">
        <v>1698868143</v>
      </c>
      <c r="S14571" t="b">
        <v>0</v>
      </c>
    </row>
    <row r="14572" spans="1:19" x14ac:dyDescent="0.25">
      <c r="A14572" s="1">
        <v>45232.159074074072</v>
      </c>
      <c r="B14572" t="s">
        <v>20</v>
      </c>
      <c r="C14572">
        <v>1091</v>
      </c>
      <c r="D14572" t="s">
        <v>21</v>
      </c>
      <c r="E14572" t="s">
        <v>22</v>
      </c>
      <c r="F14572" t="s">
        <v>684</v>
      </c>
      <c r="G14572" t="s">
        <v>24</v>
      </c>
      <c r="H14572" t="s">
        <v>685</v>
      </c>
      <c r="I14572" t="s">
        <v>686</v>
      </c>
      <c r="J14572" t="s">
        <v>22173</v>
      </c>
      <c r="K14572" t="s">
        <v>22173</v>
      </c>
      <c r="L14572" t="s">
        <v>22173</v>
      </c>
      <c r="M14572" t="s">
        <v>27</v>
      </c>
      <c r="N14572" t="s">
        <v>27</v>
      </c>
      <c r="O14572" t="b">
        <v>1</v>
      </c>
      <c r="P14572" t="b">
        <v>1</v>
      </c>
      <c r="Q14572" t="b">
        <v>1</v>
      </c>
      <c r="R14572">
        <v>1698868144</v>
      </c>
      <c r="S14572" t="b">
        <v>0</v>
      </c>
    </row>
    <row r="14573" spans="1:19" x14ac:dyDescent="0.25">
      <c r="A14573" s="1">
        <v>45232.159085648149</v>
      </c>
      <c r="B14573" t="s">
        <v>20</v>
      </c>
      <c r="C14573">
        <v>859</v>
      </c>
      <c r="D14573" t="s">
        <v>21</v>
      </c>
      <c r="E14573" t="s">
        <v>22</v>
      </c>
      <c r="F14573" t="s">
        <v>1230</v>
      </c>
      <c r="G14573" t="s">
        <v>445</v>
      </c>
      <c r="H14573" t="s">
        <v>634</v>
      </c>
      <c r="I14573" t="s">
        <v>1231</v>
      </c>
      <c r="J14573" t="s">
        <v>22173</v>
      </c>
      <c r="K14573" t="s">
        <v>22173</v>
      </c>
      <c r="L14573" t="s">
        <v>22173</v>
      </c>
      <c r="M14573" t="s">
        <v>27</v>
      </c>
      <c r="N14573" t="s">
        <v>27</v>
      </c>
      <c r="O14573" t="b">
        <v>1</v>
      </c>
      <c r="P14573" t="b">
        <v>1</v>
      </c>
      <c r="Q14573" t="b">
        <v>1</v>
      </c>
      <c r="R14573">
        <v>1698868145</v>
      </c>
      <c r="S14573" t="b">
        <v>0</v>
      </c>
    </row>
    <row r="14574" spans="1:19" x14ac:dyDescent="0.25">
      <c r="A14574" s="1">
        <v>45232.159097222226</v>
      </c>
      <c r="B14574" t="s">
        <v>20</v>
      </c>
      <c r="C14574">
        <v>673</v>
      </c>
      <c r="D14574" t="s">
        <v>21</v>
      </c>
      <c r="E14574" t="s">
        <v>22</v>
      </c>
      <c r="F14574" t="s">
        <v>3960</v>
      </c>
      <c r="G14574" t="s">
        <v>34</v>
      </c>
      <c r="H14574" t="s">
        <v>3960</v>
      </c>
      <c r="I14574" t="s">
        <v>3961</v>
      </c>
      <c r="J14574" t="s">
        <v>22173</v>
      </c>
      <c r="K14574" t="s">
        <v>22173</v>
      </c>
      <c r="L14574" t="s">
        <v>22173</v>
      </c>
      <c r="M14574" t="s">
        <v>27</v>
      </c>
      <c r="N14574" t="s">
        <v>27</v>
      </c>
      <c r="O14574" t="b">
        <v>1</v>
      </c>
      <c r="P14574" t="b">
        <v>1</v>
      </c>
      <c r="Q14574" t="b">
        <v>1</v>
      </c>
      <c r="R14574">
        <v>1698868146</v>
      </c>
      <c r="S14574" t="b">
        <v>0</v>
      </c>
    </row>
    <row r="14575" spans="1:19" x14ac:dyDescent="0.25">
      <c r="A14575" s="1">
        <v>45232.161724537036</v>
      </c>
      <c r="B14575" t="s">
        <v>20</v>
      </c>
      <c r="C14575">
        <v>227960</v>
      </c>
      <c r="D14575" t="s">
        <v>21</v>
      </c>
      <c r="E14575" t="s">
        <v>22</v>
      </c>
      <c r="F14575" t="s">
        <v>1502</v>
      </c>
      <c r="G14575" t="s">
        <v>535</v>
      </c>
      <c r="H14575" t="s">
        <v>1121</v>
      </c>
      <c r="I14575" t="s">
        <v>3482</v>
      </c>
      <c r="J14575" t="s">
        <v>22173</v>
      </c>
      <c r="K14575" t="s">
        <v>22173</v>
      </c>
      <c r="L14575" t="s">
        <v>22173</v>
      </c>
      <c r="M14575" t="s">
        <v>27</v>
      </c>
      <c r="N14575" t="s">
        <v>99</v>
      </c>
      <c r="O14575" t="b">
        <v>1</v>
      </c>
      <c r="P14575" t="b">
        <v>0</v>
      </c>
      <c r="Q14575" t="b">
        <v>1</v>
      </c>
      <c r="R14575">
        <v>1698868147</v>
      </c>
      <c r="S14575" t="b">
        <v>0</v>
      </c>
    </row>
    <row r="14576" spans="1:19" x14ac:dyDescent="0.25">
      <c r="A14576" s="1">
        <v>45232.163842592592</v>
      </c>
      <c r="B14576" t="s">
        <v>20</v>
      </c>
      <c r="C14576">
        <v>181441</v>
      </c>
      <c r="D14576" t="s">
        <v>21</v>
      </c>
      <c r="E14576" t="s">
        <v>22</v>
      </c>
      <c r="F14576" t="s">
        <v>9227</v>
      </c>
      <c r="G14576" t="s">
        <v>9198</v>
      </c>
      <c r="H14576" t="s">
        <v>9199</v>
      </c>
      <c r="I14576" t="s">
        <v>9228</v>
      </c>
      <c r="J14576" t="s">
        <v>22173</v>
      </c>
      <c r="K14576" t="s">
        <v>22173</v>
      </c>
      <c r="L14576" t="s">
        <v>22173</v>
      </c>
      <c r="M14576" t="s">
        <v>99</v>
      </c>
      <c r="N14576" t="s">
        <v>138</v>
      </c>
      <c r="O14576" t="b">
        <v>1</v>
      </c>
      <c r="P14576" t="b">
        <v>0</v>
      </c>
      <c r="Q14576" t="b">
        <v>1</v>
      </c>
      <c r="R14576">
        <v>1698868374</v>
      </c>
      <c r="S14576" t="b">
        <v>0</v>
      </c>
    </row>
    <row r="14577" spans="1:19" x14ac:dyDescent="0.25">
      <c r="A14577" s="1">
        <v>45233.677118055559</v>
      </c>
      <c r="B14577" t="s">
        <v>20</v>
      </c>
      <c r="C14577">
        <v>1555</v>
      </c>
      <c r="D14577" t="s">
        <v>21</v>
      </c>
      <c r="E14577" t="s">
        <v>10750</v>
      </c>
      <c r="F14577" t="s">
        <v>1441</v>
      </c>
      <c r="G14577" t="s">
        <v>34</v>
      </c>
      <c r="H14577" t="s">
        <v>170</v>
      </c>
      <c r="I14577" t="s">
        <v>1442</v>
      </c>
      <c r="J14577" t="s">
        <v>22173</v>
      </c>
      <c r="K14577" t="s">
        <v>22173</v>
      </c>
      <c r="L14577" t="s">
        <v>22173</v>
      </c>
      <c r="M14577" t="s">
        <v>188</v>
      </c>
      <c r="N14577" t="s">
        <v>27</v>
      </c>
      <c r="O14577" t="b">
        <v>1</v>
      </c>
      <c r="P14577" t="b">
        <v>1</v>
      </c>
      <c r="Q14577" t="b">
        <v>0</v>
      </c>
      <c r="R14577">
        <v>1698999302</v>
      </c>
      <c r="S14577" t="b">
        <v>0</v>
      </c>
    </row>
    <row r="14578" spans="1:19" x14ac:dyDescent="0.25">
      <c r="A14578" s="1">
        <v>45233.677129629628</v>
      </c>
      <c r="B14578" t="s">
        <v>20</v>
      </c>
      <c r="C14578">
        <v>626</v>
      </c>
      <c r="D14578" t="s">
        <v>21</v>
      </c>
      <c r="E14578" t="s">
        <v>10750</v>
      </c>
      <c r="F14578" t="s">
        <v>1505</v>
      </c>
      <c r="G14578" t="s">
        <v>75</v>
      </c>
      <c r="H14578" t="s">
        <v>1506</v>
      </c>
      <c r="I14578" t="s">
        <v>1507</v>
      </c>
      <c r="J14578" t="s">
        <v>22173</v>
      </c>
      <c r="K14578" t="s">
        <v>22173</v>
      </c>
      <c r="L14578" t="s">
        <v>22173</v>
      </c>
      <c r="M14578" t="s">
        <v>27</v>
      </c>
      <c r="N14578" t="s">
        <v>27</v>
      </c>
      <c r="O14578" t="b">
        <v>1</v>
      </c>
      <c r="P14578" t="b">
        <v>1</v>
      </c>
      <c r="Q14578" t="b">
        <v>0</v>
      </c>
      <c r="R14578">
        <v>1698999304</v>
      </c>
      <c r="S14578" t="b">
        <v>0</v>
      </c>
    </row>
    <row r="14579" spans="1:19" x14ac:dyDescent="0.25">
      <c r="A14579" s="1">
        <v>45233.677141203705</v>
      </c>
      <c r="B14579" t="s">
        <v>20</v>
      </c>
      <c r="C14579">
        <v>882</v>
      </c>
      <c r="D14579" t="s">
        <v>21</v>
      </c>
      <c r="E14579" t="s">
        <v>10750</v>
      </c>
      <c r="F14579" t="s">
        <v>1036</v>
      </c>
      <c r="G14579" t="s">
        <v>102</v>
      </c>
      <c r="H14579" t="s">
        <v>781</v>
      </c>
      <c r="I14579" t="s">
        <v>1037</v>
      </c>
      <c r="J14579" t="s">
        <v>22173</v>
      </c>
      <c r="K14579" t="s">
        <v>22173</v>
      </c>
      <c r="L14579" t="s">
        <v>22173</v>
      </c>
      <c r="M14579" t="s">
        <v>27</v>
      </c>
      <c r="N14579" t="s">
        <v>27</v>
      </c>
      <c r="O14579" t="b">
        <v>1</v>
      </c>
      <c r="P14579" t="b">
        <v>1</v>
      </c>
      <c r="Q14579" t="b">
        <v>0</v>
      </c>
      <c r="R14579">
        <v>1698999304</v>
      </c>
      <c r="S14579" t="b">
        <v>0</v>
      </c>
    </row>
    <row r="14580" spans="1:19" x14ac:dyDescent="0.25">
      <c r="A14580" s="1">
        <v>45233.677152777775</v>
      </c>
      <c r="B14580" t="s">
        <v>20</v>
      </c>
      <c r="C14580">
        <v>719</v>
      </c>
      <c r="D14580" t="s">
        <v>21</v>
      </c>
      <c r="E14580" t="s">
        <v>10750</v>
      </c>
      <c r="F14580" t="s">
        <v>681</v>
      </c>
      <c r="G14580" t="s">
        <v>565</v>
      </c>
      <c r="H14580" t="s">
        <v>681</v>
      </c>
      <c r="I14580" t="s">
        <v>1019</v>
      </c>
      <c r="J14580" t="s">
        <v>22173</v>
      </c>
      <c r="K14580" t="s">
        <v>22173</v>
      </c>
      <c r="L14580" t="s">
        <v>22173</v>
      </c>
      <c r="M14580" t="s">
        <v>27</v>
      </c>
      <c r="N14580" t="s">
        <v>27</v>
      </c>
      <c r="O14580" t="b">
        <v>1</v>
      </c>
      <c r="P14580" t="b">
        <v>1</v>
      </c>
      <c r="Q14580" t="b">
        <v>0</v>
      </c>
      <c r="R14580">
        <v>1698999305</v>
      </c>
      <c r="S14580" t="b">
        <v>0</v>
      </c>
    </row>
    <row r="14581" spans="1:19" x14ac:dyDescent="0.25">
      <c r="A14581" s="1">
        <v>45233.677164351851</v>
      </c>
      <c r="B14581" t="s">
        <v>20</v>
      </c>
      <c r="C14581">
        <v>626</v>
      </c>
      <c r="D14581" t="s">
        <v>21</v>
      </c>
      <c r="E14581" t="s">
        <v>10750</v>
      </c>
      <c r="F14581" t="s">
        <v>1463</v>
      </c>
      <c r="G14581" t="s">
        <v>713</v>
      </c>
      <c r="H14581" t="s">
        <v>1463</v>
      </c>
      <c r="I14581" t="s">
        <v>1464</v>
      </c>
      <c r="J14581" t="s">
        <v>22173</v>
      </c>
      <c r="K14581" t="s">
        <v>22173</v>
      </c>
      <c r="L14581" t="s">
        <v>22173</v>
      </c>
      <c r="M14581" t="s">
        <v>27</v>
      </c>
      <c r="N14581" t="s">
        <v>27</v>
      </c>
      <c r="O14581" t="b">
        <v>1</v>
      </c>
      <c r="P14581" t="b">
        <v>1</v>
      </c>
      <c r="Q14581" t="b">
        <v>0</v>
      </c>
      <c r="R14581">
        <v>1698999306</v>
      </c>
      <c r="S14581" t="b">
        <v>0</v>
      </c>
    </row>
    <row r="14582" spans="1:19" x14ac:dyDescent="0.25">
      <c r="A14582" s="1">
        <v>45233.677164351851</v>
      </c>
      <c r="B14582" t="s">
        <v>20</v>
      </c>
      <c r="C14582">
        <v>789</v>
      </c>
      <c r="D14582" t="s">
        <v>21</v>
      </c>
      <c r="E14582" t="s">
        <v>10750</v>
      </c>
      <c r="F14582" t="s">
        <v>1005</v>
      </c>
      <c r="G14582" t="s">
        <v>973</v>
      </c>
      <c r="H14582" t="s">
        <v>974</v>
      </c>
      <c r="I14582" t="s">
        <v>1006</v>
      </c>
      <c r="J14582" t="s">
        <v>22173</v>
      </c>
      <c r="K14582" t="s">
        <v>22173</v>
      </c>
      <c r="L14582" t="s">
        <v>22173</v>
      </c>
      <c r="M14582" t="s">
        <v>27</v>
      </c>
      <c r="N14582" t="s">
        <v>27</v>
      </c>
      <c r="O14582" t="b">
        <v>1</v>
      </c>
      <c r="P14582" t="b">
        <v>1</v>
      </c>
      <c r="Q14582" t="b">
        <v>0</v>
      </c>
      <c r="R14582">
        <v>1698999307</v>
      </c>
      <c r="S14582" t="b">
        <v>0</v>
      </c>
    </row>
    <row r="14583" spans="1:19" x14ac:dyDescent="0.25">
      <c r="A14583" s="1">
        <v>45233.677175925928</v>
      </c>
      <c r="B14583" t="s">
        <v>20</v>
      </c>
      <c r="C14583">
        <v>603</v>
      </c>
      <c r="D14583" t="s">
        <v>21</v>
      </c>
      <c r="E14583" t="s">
        <v>10750</v>
      </c>
      <c r="F14583" t="s">
        <v>1269</v>
      </c>
      <c r="G14583" t="s">
        <v>445</v>
      </c>
      <c r="H14583" t="s">
        <v>518</v>
      </c>
      <c r="I14583" t="s">
        <v>1270</v>
      </c>
      <c r="J14583" t="s">
        <v>22173</v>
      </c>
      <c r="K14583" t="s">
        <v>22173</v>
      </c>
      <c r="L14583" t="s">
        <v>22173</v>
      </c>
      <c r="M14583" t="s">
        <v>27</v>
      </c>
      <c r="N14583" t="s">
        <v>27</v>
      </c>
      <c r="O14583" t="b">
        <v>1</v>
      </c>
      <c r="P14583" t="b">
        <v>1</v>
      </c>
      <c r="Q14583" t="b">
        <v>0</v>
      </c>
      <c r="R14583">
        <v>1698999307</v>
      </c>
      <c r="S14583" t="b">
        <v>0</v>
      </c>
    </row>
    <row r="14584" spans="1:19" x14ac:dyDescent="0.25">
      <c r="A14584" s="1">
        <v>45233.677187499998</v>
      </c>
      <c r="B14584" t="s">
        <v>20</v>
      </c>
      <c r="C14584">
        <v>557</v>
      </c>
      <c r="D14584" t="s">
        <v>21</v>
      </c>
      <c r="E14584" t="s">
        <v>10750</v>
      </c>
      <c r="F14584" t="s">
        <v>3612</v>
      </c>
      <c r="G14584" t="s">
        <v>445</v>
      </c>
      <c r="H14584" t="s">
        <v>3612</v>
      </c>
      <c r="I14584" t="s">
        <v>3613</v>
      </c>
      <c r="J14584" t="s">
        <v>22173</v>
      </c>
      <c r="K14584" t="s">
        <v>22173</v>
      </c>
      <c r="L14584" t="s">
        <v>22173</v>
      </c>
      <c r="M14584" t="s">
        <v>27</v>
      </c>
      <c r="N14584" t="s">
        <v>27</v>
      </c>
      <c r="O14584" t="b">
        <v>1</v>
      </c>
      <c r="P14584" t="b">
        <v>1</v>
      </c>
      <c r="Q14584" t="b">
        <v>0</v>
      </c>
      <c r="R14584">
        <v>1698999309</v>
      </c>
      <c r="S14584" t="b">
        <v>0</v>
      </c>
    </row>
    <row r="14585" spans="1:19" x14ac:dyDescent="0.25">
      <c r="A14585" s="1">
        <v>45233.677187499998</v>
      </c>
      <c r="B14585" t="s">
        <v>20</v>
      </c>
      <c r="C14585">
        <v>557</v>
      </c>
      <c r="D14585" t="s">
        <v>21</v>
      </c>
      <c r="E14585" t="s">
        <v>10750</v>
      </c>
      <c r="F14585" t="s">
        <v>170</v>
      </c>
      <c r="G14585" t="s">
        <v>34</v>
      </c>
      <c r="H14585" t="s">
        <v>170</v>
      </c>
      <c r="I14585" t="s">
        <v>171</v>
      </c>
      <c r="J14585" t="s">
        <v>22173</v>
      </c>
      <c r="K14585" t="s">
        <v>22173</v>
      </c>
      <c r="L14585" t="s">
        <v>22173</v>
      </c>
      <c r="M14585" t="s">
        <v>27</v>
      </c>
      <c r="N14585" t="s">
        <v>27</v>
      </c>
      <c r="O14585" t="b">
        <v>1</v>
      </c>
      <c r="P14585" t="b">
        <v>1</v>
      </c>
      <c r="Q14585" t="b">
        <v>0</v>
      </c>
      <c r="R14585">
        <v>1698999308</v>
      </c>
      <c r="S14585" t="b">
        <v>0</v>
      </c>
    </row>
    <row r="14586" spans="1:19" x14ac:dyDescent="0.25">
      <c r="A14586" s="1">
        <v>45233.677199074074</v>
      </c>
      <c r="B14586" t="s">
        <v>20</v>
      </c>
      <c r="C14586">
        <v>557</v>
      </c>
      <c r="D14586" t="s">
        <v>21</v>
      </c>
      <c r="E14586" t="s">
        <v>10750</v>
      </c>
      <c r="F14586" t="s">
        <v>3572</v>
      </c>
      <c r="G14586" t="s">
        <v>535</v>
      </c>
      <c r="H14586" t="s">
        <v>3256</v>
      </c>
      <c r="I14586" t="s">
        <v>3573</v>
      </c>
      <c r="J14586" t="s">
        <v>22173</v>
      </c>
      <c r="K14586" t="s">
        <v>22173</v>
      </c>
      <c r="L14586" t="s">
        <v>22173</v>
      </c>
      <c r="M14586" t="s">
        <v>27</v>
      </c>
      <c r="N14586" t="s">
        <v>27</v>
      </c>
      <c r="O14586" t="b">
        <v>1</v>
      </c>
      <c r="P14586" t="b">
        <v>1</v>
      </c>
      <c r="Q14586" t="b">
        <v>0</v>
      </c>
      <c r="R14586">
        <v>1698999309</v>
      </c>
      <c r="S14586" t="b">
        <v>0</v>
      </c>
    </row>
    <row r="14587" spans="1:19" x14ac:dyDescent="0.25">
      <c r="A14587" s="1">
        <v>45233.677523148152</v>
      </c>
      <c r="B14587" t="s">
        <v>20</v>
      </c>
      <c r="C14587">
        <v>28839</v>
      </c>
      <c r="D14587" t="s">
        <v>21</v>
      </c>
      <c r="E14587" t="s">
        <v>10750</v>
      </c>
      <c r="F14587" t="s">
        <v>1250</v>
      </c>
      <c r="G14587" t="s">
        <v>796</v>
      </c>
      <c r="H14587" t="s">
        <v>797</v>
      </c>
      <c r="I14587" t="s">
        <v>1251</v>
      </c>
      <c r="J14587" t="s">
        <v>22173</v>
      </c>
      <c r="K14587" t="s">
        <v>22173</v>
      </c>
      <c r="L14587" t="s">
        <v>22173</v>
      </c>
      <c r="M14587" t="s">
        <v>27</v>
      </c>
      <c r="N14587" t="s">
        <v>118</v>
      </c>
      <c r="O14587" t="b">
        <v>1</v>
      </c>
      <c r="P14587" t="b">
        <v>1</v>
      </c>
      <c r="Q14587" t="b">
        <v>0</v>
      </c>
      <c r="R14587">
        <v>1698999310</v>
      </c>
      <c r="S14587" t="b">
        <v>0</v>
      </c>
    </row>
    <row r="14588" spans="1:19" x14ac:dyDescent="0.25">
      <c r="A14588" s="1">
        <v>45233.680069444446</v>
      </c>
      <c r="B14588" t="s">
        <v>20</v>
      </c>
      <c r="C14588">
        <v>220826</v>
      </c>
      <c r="D14588" t="s">
        <v>21</v>
      </c>
      <c r="E14588" t="s">
        <v>10750</v>
      </c>
      <c r="F14588" t="s">
        <v>9236</v>
      </c>
      <c r="G14588" t="s">
        <v>9198</v>
      </c>
      <c r="H14588" t="s">
        <v>9199</v>
      </c>
      <c r="I14588" t="s">
        <v>9237</v>
      </c>
      <c r="J14588" t="s">
        <v>22173</v>
      </c>
      <c r="K14588" t="s">
        <v>22173</v>
      </c>
      <c r="L14588" t="s">
        <v>22173</v>
      </c>
      <c r="M14588" t="s">
        <v>343</v>
      </c>
      <c r="N14588" t="s">
        <v>99</v>
      </c>
      <c r="O14588" t="b">
        <v>0</v>
      </c>
      <c r="P14588" t="b">
        <v>0</v>
      </c>
      <c r="Q14588" t="b">
        <v>0</v>
      </c>
      <c r="R14588">
        <v>1698999339</v>
      </c>
      <c r="S14588" t="b">
        <v>0</v>
      </c>
    </row>
    <row r="14589" spans="1:19" x14ac:dyDescent="0.25">
      <c r="A14589" s="1">
        <v>45233.681967592594</v>
      </c>
      <c r="B14589" t="s">
        <v>20</v>
      </c>
      <c r="C14589">
        <v>163666</v>
      </c>
      <c r="D14589" t="s">
        <v>21</v>
      </c>
      <c r="E14589" t="s">
        <v>10750</v>
      </c>
      <c r="F14589" t="s">
        <v>9239</v>
      </c>
      <c r="G14589" t="s">
        <v>9198</v>
      </c>
      <c r="H14589" t="s">
        <v>9199</v>
      </c>
      <c r="I14589" t="s">
        <v>9240</v>
      </c>
      <c r="J14589" t="s">
        <v>22173</v>
      </c>
      <c r="K14589" t="s">
        <v>22173</v>
      </c>
      <c r="L14589" t="s">
        <v>22173</v>
      </c>
      <c r="M14589" t="s">
        <v>99</v>
      </c>
      <c r="N14589" t="s">
        <v>99</v>
      </c>
      <c r="O14589" t="b">
        <v>0</v>
      </c>
      <c r="P14589" t="b">
        <v>0</v>
      </c>
      <c r="Q14589" t="b">
        <v>0</v>
      </c>
      <c r="R14589">
        <v>1698999559</v>
      </c>
      <c r="S14589" t="b">
        <v>0</v>
      </c>
    </row>
    <row r="14590" spans="1:19" x14ac:dyDescent="0.25">
      <c r="A14590" s="1">
        <v>45233.683356481481</v>
      </c>
      <c r="B14590" t="s">
        <v>20</v>
      </c>
      <c r="C14590">
        <v>119386</v>
      </c>
      <c r="D14590" t="s">
        <v>21</v>
      </c>
      <c r="E14590" t="s">
        <v>10750</v>
      </c>
      <c r="F14590" t="s">
        <v>9202</v>
      </c>
      <c r="G14590" t="s">
        <v>9198</v>
      </c>
      <c r="H14590" t="s">
        <v>9199</v>
      </c>
      <c r="I14590" t="s">
        <v>9203</v>
      </c>
      <c r="J14590" t="s">
        <v>22173</v>
      </c>
      <c r="K14590" t="s">
        <v>22173</v>
      </c>
      <c r="L14590" t="s">
        <v>22173</v>
      </c>
      <c r="M14590" t="s">
        <v>99</v>
      </c>
      <c r="N14590" t="s">
        <v>99</v>
      </c>
      <c r="O14590" t="b">
        <v>0</v>
      </c>
      <c r="P14590" t="b">
        <v>0</v>
      </c>
      <c r="Q14590" t="b">
        <v>0</v>
      </c>
      <c r="R14590">
        <v>1698999722</v>
      </c>
      <c r="S14590" t="b">
        <v>0</v>
      </c>
    </row>
    <row r="14591" spans="1:19" x14ac:dyDescent="0.25">
      <c r="A14591" s="1">
        <v>45233.685844907406</v>
      </c>
      <c r="B14591" t="s">
        <v>20</v>
      </c>
      <c r="C14591">
        <v>216133</v>
      </c>
      <c r="D14591" t="s">
        <v>21</v>
      </c>
      <c r="E14591" t="s">
        <v>10750</v>
      </c>
      <c r="F14591" t="s">
        <v>9197</v>
      </c>
      <c r="G14591" t="s">
        <v>9198</v>
      </c>
      <c r="H14591" t="s">
        <v>9199</v>
      </c>
      <c r="I14591" t="s">
        <v>9200</v>
      </c>
      <c r="J14591" t="s">
        <v>22173</v>
      </c>
      <c r="K14591" t="s">
        <v>22173</v>
      </c>
      <c r="L14591" t="s">
        <v>22173</v>
      </c>
      <c r="M14591" t="s">
        <v>99</v>
      </c>
      <c r="N14591" t="s">
        <v>99</v>
      </c>
      <c r="O14591" t="b">
        <v>0</v>
      </c>
      <c r="P14591" t="b">
        <v>0</v>
      </c>
      <c r="Q14591" t="b">
        <v>0</v>
      </c>
      <c r="R14591">
        <v>1698999842</v>
      </c>
      <c r="S14591" t="b">
        <v>0</v>
      </c>
    </row>
    <row r="14592" spans="1:19" x14ac:dyDescent="0.25">
      <c r="A14592" s="1">
        <v>45233.689814814818</v>
      </c>
      <c r="B14592" t="s">
        <v>20</v>
      </c>
      <c r="C14592">
        <v>342026</v>
      </c>
      <c r="D14592" t="s">
        <v>21</v>
      </c>
      <c r="E14592" t="s">
        <v>10750</v>
      </c>
      <c r="F14592" t="s">
        <v>9206</v>
      </c>
      <c r="G14592" t="s">
        <v>9198</v>
      </c>
      <c r="H14592" t="s">
        <v>9199</v>
      </c>
      <c r="I14592" t="s">
        <v>9207</v>
      </c>
      <c r="J14592" t="s">
        <v>22173</v>
      </c>
      <c r="K14592" t="s">
        <v>22173</v>
      </c>
      <c r="L14592" t="s">
        <v>22173</v>
      </c>
      <c r="M14592" t="s">
        <v>99</v>
      </c>
      <c r="N14592" t="s">
        <v>99</v>
      </c>
      <c r="O14592" t="b">
        <v>0</v>
      </c>
      <c r="P14592" t="b">
        <v>0</v>
      </c>
      <c r="Q14592" t="b">
        <v>0</v>
      </c>
      <c r="R14592">
        <v>1699000058</v>
      </c>
      <c r="S14592" t="b">
        <v>0</v>
      </c>
    </row>
    <row r="14593" spans="1:19" x14ac:dyDescent="0.25">
      <c r="A14593" s="1">
        <v>45233.692233796297</v>
      </c>
      <c r="B14593" t="s">
        <v>20</v>
      </c>
      <c r="C14593">
        <v>209733</v>
      </c>
      <c r="D14593" t="s">
        <v>21</v>
      </c>
      <c r="E14593" t="s">
        <v>10750</v>
      </c>
      <c r="F14593" t="s">
        <v>9209</v>
      </c>
      <c r="G14593" t="s">
        <v>9198</v>
      </c>
      <c r="H14593" t="s">
        <v>9199</v>
      </c>
      <c r="I14593" t="s">
        <v>9210</v>
      </c>
      <c r="J14593" t="s">
        <v>22173</v>
      </c>
      <c r="K14593" t="s">
        <v>22173</v>
      </c>
      <c r="L14593" t="s">
        <v>22173</v>
      </c>
      <c r="M14593" t="s">
        <v>99</v>
      </c>
      <c r="N14593" t="s">
        <v>99</v>
      </c>
      <c r="O14593" t="b">
        <v>0</v>
      </c>
      <c r="P14593" t="b">
        <v>0</v>
      </c>
      <c r="Q14593" t="b">
        <v>0</v>
      </c>
      <c r="R14593">
        <v>1699000400</v>
      </c>
      <c r="S14593" t="b">
        <v>0</v>
      </c>
    </row>
    <row r="14594" spans="1:19" x14ac:dyDescent="0.25">
      <c r="A14594" s="1">
        <v>45233.695648148147</v>
      </c>
      <c r="B14594" t="s">
        <v>20</v>
      </c>
      <c r="C14594">
        <v>294160</v>
      </c>
      <c r="D14594" t="s">
        <v>21</v>
      </c>
      <c r="E14594" t="s">
        <v>10750</v>
      </c>
      <c r="F14594" t="s">
        <v>9212</v>
      </c>
      <c r="G14594" t="s">
        <v>9198</v>
      </c>
      <c r="H14594" t="s">
        <v>9199</v>
      </c>
      <c r="I14594" t="s">
        <v>9213</v>
      </c>
      <c r="J14594" t="s">
        <v>22173</v>
      </c>
      <c r="K14594" t="s">
        <v>22173</v>
      </c>
      <c r="L14594" t="s">
        <v>22173</v>
      </c>
      <c r="M14594" t="s">
        <v>99</v>
      </c>
      <c r="N14594" t="s">
        <v>99</v>
      </c>
      <c r="O14594" t="b">
        <v>0</v>
      </c>
      <c r="P14594" t="b">
        <v>0</v>
      </c>
      <c r="Q14594" t="b">
        <v>0</v>
      </c>
      <c r="R14594">
        <v>1699000610</v>
      </c>
      <c r="S14594" t="b">
        <v>0</v>
      </c>
    </row>
    <row r="14595" spans="1:19" x14ac:dyDescent="0.25">
      <c r="A14595" s="1">
        <v>45233.697222222225</v>
      </c>
      <c r="B14595" t="s">
        <v>20</v>
      </c>
      <c r="C14595">
        <v>136453</v>
      </c>
      <c r="D14595" t="s">
        <v>21</v>
      </c>
      <c r="E14595" t="s">
        <v>10750</v>
      </c>
      <c r="F14595" t="s">
        <v>9215</v>
      </c>
      <c r="G14595" t="s">
        <v>9198</v>
      </c>
      <c r="H14595" t="s">
        <v>9199</v>
      </c>
      <c r="I14595" t="s">
        <v>9216</v>
      </c>
      <c r="J14595" t="s">
        <v>22173</v>
      </c>
      <c r="K14595" t="s">
        <v>22173</v>
      </c>
      <c r="L14595" t="s">
        <v>22173</v>
      </c>
      <c r="M14595" t="s">
        <v>99</v>
      </c>
      <c r="N14595" t="s">
        <v>99</v>
      </c>
      <c r="O14595" t="b">
        <v>0</v>
      </c>
      <c r="P14595" t="b">
        <v>0</v>
      </c>
      <c r="Q14595" t="b">
        <v>0</v>
      </c>
      <c r="R14595">
        <v>1699000904</v>
      </c>
      <c r="S14595" t="b">
        <v>0</v>
      </c>
    </row>
    <row r="14596" spans="1:19" x14ac:dyDescent="0.25">
      <c r="A14596" s="1">
        <v>45233.701064814813</v>
      </c>
      <c r="B14596" t="s">
        <v>20</v>
      </c>
      <c r="C14596">
        <v>331533</v>
      </c>
      <c r="D14596" t="s">
        <v>21</v>
      </c>
      <c r="E14596" t="s">
        <v>10750</v>
      </c>
      <c r="F14596" t="s">
        <v>9218</v>
      </c>
      <c r="G14596" t="s">
        <v>9198</v>
      </c>
      <c r="H14596" t="s">
        <v>9199</v>
      </c>
      <c r="I14596" t="s">
        <v>9219</v>
      </c>
      <c r="J14596" t="s">
        <v>22173</v>
      </c>
      <c r="K14596" t="s">
        <v>22173</v>
      </c>
      <c r="L14596" t="s">
        <v>22173</v>
      </c>
      <c r="M14596" t="s">
        <v>99</v>
      </c>
      <c r="N14596" t="s">
        <v>99</v>
      </c>
      <c r="O14596" t="b">
        <v>0</v>
      </c>
      <c r="P14596" t="b">
        <v>0</v>
      </c>
      <c r="Q14596" t="b">
        <v>0</v>
      </c>
      <c r="R14596">
        <v>1699001040</v>
      </c>
      <c r="S14596" t="b">
        <v>0</v>
      </c>
    </row>
    <row r="14597" spans="1:19" x14ac:dyDescent="0.25">
      <c r="A14597" s="1">
        <v>45233.703634259262</v>
      </c>
      <c r="B14597" t="s">
        <v>20</v>
      </c>
      <c r="C14597">
        <v>222946</v>
      </c>
      <c r="D14597" t="s">
        <v>21</v>
      </c>
      <c r="E14597" t="s">
        <v>10750</v>
      </c>
      <c r="F14597" t="s">
        <v>9221</v>
      </c>
      <c r="G14597" t="s">
        <v>9198</v>
      </c>
      <c r="H14597" t="s">
        <v>9199</v>
      </c>
      <c r="I14597" t="s">
        <v>9222</v>
      </c>
      <c r="J14597" t="s">
        <v>22173</v>
      </c>
      <c r="K14597" t="s">
        <v>22173</v>
      </c>
      <c r="L14597" t="s">
        <v>22173</v>
      </c>
      <c r="M14597" t="s">
        <v>99</v>
      </c>
      <c r="N14597" t="s">
        <v>99</v>
      </c>
      <c r="O14597" t="b">
        <v>0</v>
      </c>
      <c r="P14597" t="b">
        <v>0</v>
      </c>
      <c r="Q14597" t="b">
        <v>0</v>
      </c>
      <c r="R14597">
        <v>1699001372</v>
      </c>
      <c r="S14597" t="b">
        <v>0</v>
      </c>
    </row>
    <row r="14598" spans="1:19" x14ac:dyDescent="0.25">
      <c r="A14598" s="1">
        <v>45233.709201388891</v>
      </c>
      <c r="B14598" t="s">
        <v>20</v>
      </c>
      <c r="C14598">
        <v>480960</v>
      </c>
      <c r="D14598" t="s">
        <v>21</v>
      </c>
      <c r="E14598" t="s">
        <v>10750</v>
      </c>
      <c r="F14598" t="s">
        <v>9224</v>
      </c>
      <c r="G14598" t="s">
        <v>9198</v>
      </c>
      <c r="H14598" t="s">
        <v>9199</v>
      </c>
      <c r="I14598" t="s">
        <v>9225</v>
      </c>
      <c r="J14598" t="s">
        <v>22173</v>
      </c>
      <c r="K14598" t="s">
        <v>22173</v>
      </c>
      <c r="L14598" t="s">
        <v>22173</v>
      </c>
      <c r="M14598" t="s">
        <v>99</v>
      </c>
      <c r="N14598" t="s">
        <v>99</v>
      </c>
      <c r="O14598" t="b">
        <v>0</v>
      </c>
      <c r="P14598" t="b">
        <v>0</v>
      </c>
      <c r="Q14598" t="b">
        <v>0</v>
      </c>
      <c r="R14598">
        <v>1699001595</v>
      </c>
      <c r="S14598" t="b">
        <v>0</v>
      </c>
    </row>
    <row r="14599" spans="1:19" x14ac:dyDescent="0.25">
      <c r="A14599" s="1">
        <v>45233.718101851853</v>
      </c>
      <c r="B14599" t="s">
        <v>20</v>
      </c>
      <c r="C14599">
        <v>768640</v>
      </c>
      <c r="D14599" t="s">
        <v>21</v>
      </c>
      <c r="E14599" t="s">
        <v>10750</v>
      </c>
      <c r="F14599" t="s">
        <v>9227</v>
      </c>
      <c r="G14599" t="s">
        <v>9198</v>
      </c>
      <c r="H14599" t="s">
        <v>9199</v>
      </c>
      <c r="I14599" t="s">
        <v>9228</v>
      </c>
      <c r="J14599" t="s">
        <v>22173</v>
      </c>
      <c r="K14599" t="s">
        <v>22173</v>
      </c>
      <c r="L14599" t="s">
        <v>22173</v>
      </c>
      <c r="M14599" t="s">
        <v>99</v>
      </c>
      <c r="N14599" t="s">
        <v>99</v>
      </c>
      <c r="O14599" t="b">
        <v>0</v>
      </c>
      <c r="P14599" t="b">
        <v>0</v>
      </c>
      <c r="Q14599" t="b">
        <v>0</v>
      </c>
      <c r="R14599">
        <v>1699002076</v>
      </c>
      <c r="S14599" t="b">
        <v>0</v>
      </c>
    </row>
    <row r="14600" spans="1:19" x14ac:dyDescent="0.25">
      <c r="A14600" s="1">
        <v>45233.71974537037</v>
      </c>
      <c r="B14600" t="s">
        <v>20</v>
      </c>
      <c r="C14600">
        <v>141466</v>
      </c>
      <c r="D14600" t="s">
        <v>21</v>
      </c>
      <c r="E14600" t="s">
        <v>10750</v>
      </c>
      <c r="F14600" t="s">
        <v>9230</v>
      </c>
      <c r="G14600" t="s">
        <v>9198</v>
      </c>
      <c r="H14600" t="s">
        <v>9199</v>
      </c>
      <c r="I14600" t="s">
        <v>9231</v>
      </c>
      <c r="J14600" t="s">
        <v>22173</v>
      </c>
      <c r="K14600" t="s">
        <v>22173</v>
      </c>
      <c r="L14600" t="s">
        <v>22173</v>
      </c>
      <c r="M14600" t="s">
        <v>99</v>
      </c>
      <c r="N14600" t="s">
        <v>118</v>
      </c>
      <c r="O14600" t="b">
        <v>0</v>
      </c>
      <c r="P14600" t="b">
        <v>1</v>
      </c>
      <c r="Q14600" t="b">
        <v>0</v>
      </c>
      <c r="R14600">
        <v>1699002844</v>
      </c>
      <c r="S14600" t="b">
        <v>0</v>
      </c>
    </row>
    <row r="14601" spans="1:19" x14ac:dyDescent="0.25">
      <c r="A14601" s="1">
        <v>45233.720810185187</v>
      </c>
      <c r="B14601" t="s">
        <v>20</v>
      </c>
      <c r="C14601">
        <v>91980</v>
      </c>
      <c r="D14601" t="s">
        <v>21</v>
      </c>
      <c r="E14601" t="s">
        <v>10750</v>
      </c>
      <c r="F14601" t="s">
        <v>17448</v>
      </c>
      <c r="G14601" t="s">
        <v>17449</v>
      </c>
      <c r="H14601" t="s">
        <v>9674</v>
      </c>
      <c r="I14601" t="s">
        <v>17450</v>
      </c>
      <c r="J14601" t="s">
        <v>22173</v>
      </c>
      <c r="K14601" t="s">
        <v>22173</v>
      </c>
      <c r="L14601" t="s">
        <v>22173</v>
      </c>
      <c r="M14601" t="s">
        <v>99</v>
      </c>
      <c r="N14601" t="s">
        <v>99</v>
      </c>
      <c r="O14601" t="b">
        <v>0</v>
      </c>
      <c r="P14601" t="b">
        <v>0</v>
      </c>
      <c r="Q14601" t="b">
        <v>0</v>
      </c>
      <c r="R14601">
        <v>1699002987</v>
      </c>
      <c r="S14601" t="b">
        <v>0</v>
      </c>
    </row>
    <row r="14602" spans="1:19" x14ac:dyDescent="0.25">
      <c r="A14602" s="1">
        <v>45233.722245370373</v>
      </c>
      <c r="B14602" t="s">
        <v>20</v>
      </c>
      <c r="C14602">
        <v>123160</v>
      </c>
      <c r="D14602" t="s">
        <v>21</v>
      </c>
      <c r="E14602" t="s">
        <v>10750</v>
      </c>
      <c r="F14602" t="s">
        <v>9651</v>
      </c>
      <c r="G14602" t="s">
        <v>9652</v>
      </c>
      <c r="H14602" t="s">
        <v>9653</v>
      </c>
      <c r="I14602" t="s">
        <v>9654</v>
      </c>
      <c r="J14602" t="s">
        <v>22173</v>
      </c>
      <c r="K14602" t="s">
        <v>22173</v>
      </c>
      <c r="L14602" t="s">
        <v>22173</v>
      </c>
      <c r="M14602" t="s">
        <v>99</v>
      </c>
      <c r="N14602" t="s">
        <v>99</v>
      </c>
      <c r="O14602" t="b">
        <v>0</v>
      </c>
      <c r="P14602" t="b">
        <v>0</v>
      </c>
      <c r="Q14602" t="b">
        <v>0</v>
      </c>
      <c r="R14602">
        <v>1699003079</v>
      </c>
      <c r="S14602" t="b">
        <v>0</v>
      </c>
    </row>
    <row r="14603" spans="1:19" x14ac:dyDescent="0.25">
      <c r="A14603" s="1">
        <v>45233.722361111111</v>
      </c>
      <c r="B14603" t="s">
        <v>20</v>
      </c>
      <c r="C14603">
        <v>8792</v>
      </c>
      <c r="D14603" t="s">
        <v>21</v>
      </c>
      <c r="E14603" t="s">
        <v>10750</v>
      </c>
      <c r="F14603" t="s">
        <v>9588</v>
      </c>
      <c r="G14603" t="s">
        <v>9589</v>
      </c>
      <c r="H14603" t="s">
        <v>9590</v>
      </c>
      <c r="I14603" t="s">
        <v>9591</v>
      </c>
      <c r="J14603" t="s">
        <v>22173</v>
      </c>
      <c r="K14603" t="s">
        <v>22173</v>
      </c>
      <c r="L14603" t="s">
        <v>22173</v>
      </c>
      <c r="M14603" t="s">
        <v>99</v>
      </c>
      <c r="N14603" t="s">
        <v>138</v>
      </c>
      <c r="O14603" t="b">
        <v>0</v>
      </c>
      <c r="P14603" t="b">
        <v>0</v>
      </c>
      <c r="Q14603" t="b">
        <v>0</v>
      </c>
      <c r="R14603">
        <v>1699003202</v>
      </c>
      <c r="S14603" t="b">
        <v>0</v>
      </c>
    </row>
    <row r="14604" spans="1:19" x14ac:dyDescent="0.25">
      <c r="A14604" s="1">
        <v>45234.05846064815</v>
      </c>
      <c r="B14604" t="s">
        <v>20</v>
      </c>
      <c r="C14604">
        <v>220826</v>
      </c>
      <c r="D14604" t="s">
        <v>21</v>
      </c>
      <c r="E14604" t="s">
        <v>7047</v>
      </c>
      <c r="F14604" t="s">
        <v>9236</v>
      </c>
      <c r="G14604" t="s">
        <v>9198</v>
      </c>
      <c r="H14604" t="s">
        <v>9199</v>
      </c>
      <c r="I14604" t="s">
        <v>9237</v>
      </c>
      <c r="J14604" t="s">
        <v>22173</v>
      </c>
      <c r="K14604" t="s">
        <v>22173</v>
      </c>
      <c r="L14604" t="s">
        <v>22173</v>
      </c>
      <c r="M14604" t="s">
        <v>343</v>
      </c>
      <c r="N14604" t="s">
        <v>99</v>
      </c>
      <c r="O14604" t="b">
        <v>0</v>
      </c>
      <c r="P14604" t="b">
        <v>0</v>
      </c>
      <c r="Q14604" t="b">
        <v>0</v>
      </c>
      <c r="R14604">
        <v>1699032031</v>
      </c>
      <c r="S14604" t="b">
        <v>0</v>
      </c>
    </row>
    <row r="14605" spans="1:19" x14ac:dyDescent="0.25">
      <c r="A14605" s="1">
        <v>45234.060347222221</v>
      </c>
      <c r="B14605" t="s">
        <v>20</v>
      </c>
      <c r="C14605">
        <v>163666</v>
      </c>
      <c r="D14605" t="s">
        <v>21</v>
      </c>
      <c r="E14605" t="s">
        <v>7047</v>
      </c>
      <c r="F14605" t="s">
        <v>9239</v>
      </c>
      <c r="G14605" t="s">
        <v>9198</v>
      </c>
      <c r="H14605" t="s">
        <v>9199</v>
      </c>
      <c r="I14605" t="s">
        <v>9240</v>
      </c>
      <c r="J14605" t="s">
        <v>22173</v>
      </c>
      <c r="K14605" t="s">
        <v>22173</v>
      </c>
      <c r="L14605" t="s">
        <v>22173</v>
      </c>
      <c r="M14605" t="s">
        <v>99</v>
      </c>
      <c r="N14605" t="s">
        <v>99</v>
      </c>
      <c r="O14605" t="b">
        <v>0</v>
      </c>
      <c r="P14605" t="b">
        <v>0</v>
      </c>
      <c r="Q14605" t="b">
        <v>1</v>
      </c>
      <c r="R14605">
        <v>1699032251</v>
      </c>
      <c r="S14605" t="b">
        <v>0</v>
      </c>
    </row>
    <row r="14606" spans="1:19" x14ac:dyDescent="0.25">
      <c r="A14606" s="1">
        <v>45234.061736111114</v>
      </c>
      <c r="B14606" t="s">
        <v>20</v>
      </c>
      <c r="C14606">
        <v>119386</v>
      </c>
      <c r="D14606" t="s">
        <v>21</v>
      </c>
      <c r="E14606" t="s">
        <v>7047</v>
      </c>
      <c r="F14606" t="s">
        <v>9202</v>
      </c>
      <c r="G14606" t="s">
        <v>9198</v>
      </c>
      <c r="H14606" t="s">
        <v>9199</v>
      </c>
      <c r="I14606" t="s">
        <v>9203</v>
      </c>
      <c r="J14606" t="s">
        <v>22173</v>
      </c>
      <c r="K14606" t="s">
        <v>22173</v>
      </c>
      <c r="L14606" t="s">
        <v>22173</v>
      </c>
      <c r="M14606" t="s">
        <v>99</v>
      </c>
      <c r="N14606" t="s">
        <v>99</v>
      </c>
      <c r="O14606" t="b">
        <v>0</v>
      </c>
      <c r="P14606" t="b">
        <v>0</v>
      </c>
      <c r="Q14606" t="b">
        <v>1</v>
      </c>
      <c r="R14606">
        <v>1699032415</v>
      </c>
      <c r="S14606" t="b">
        <v>0</v>
      </c>
    </row>
    <row r="14607" spans="1:19" x14ac:dyDescent="0.25">
      <c r="A14607" s="1">
        <v>45234.062372685185</v>
      </c>
      <c r="B14607" t="s">
        <v>20</v>
      </c>
      <c r="C14607">
        <v>54760</v>
      </c>
      <c r="D14607" t="s">
        <v>21</v>
      </c>
      <c r="E14607" t="s">
        <v>17457</v>
      </c>
      <c r="F14607" t="s">
        <v>9197</v>
      </c>
      <c r="G14607" t="s">
        <v>9198</v>
      </c>
      <c r="H14607" t="s">
        <v>9199</v>
      </c>
      <c r="I14607" t="s">
        <v>9200</v>
      </c>
      <c r="J14607" t="s">
        <v>22173</v>
      </c>
      <c r="K14607" t="s">
        <v>22173</v>
      </c>
      <c r="L14607" t="s">
        <v>22173</v>
      </c>
      <c r="M14607" t="s">
        <v>99</v>
      </c>
      <c r="N14607" t="s">
        <v>138</v>
      </c>
      <c r="O14607" t="b">
        <v>0</v>
      </c>
      <c r="P14607" t="b">
        <v>0</v>
      </c>
      <c r="Q14607" t="b">
        <v>1</v>
      </c>
      <c r="R14607">
        <v>1699032534</v>
      </c>
      <c r="S14607" t="b">
        <v>0</v>
      </c>
    </row>
    <row r="14608" spans="1:19" x14ac:dyDescent="0.25">
      <c r="A14608" s="1">
        <v>45234.402824074074</v>
      </c>
      <c r="B14608" t="s">
        <v>20</v>
      </c>
      <c r="C14608">
        <v>161387</v>
      </c>
      <c r="D14608" t="s">
        <v>21</v>
      </c>
      <c r="E14608" t="s">
        <v>17457</v>
      </c>
      <c r="F14608" t="s">
        <v>9197</v>
      </c>
      <c r="G14608" t="s">
        <v>9198</v>
      </c>
      <c r="H14608" t="s">
        <v>9199</v>
      </c>
      <c r="I14608" t="s">
        <v>9200</v>
      </c>
      <c r="J14608" t="s">
        <v>22173</v>
      </c>
      <c r="K14608" t="s">
        <v>22173</v>
      </c>
      <c r="L14608" t="s">
        <v>22173</v>
      </c>
      <c r="M14608" t="s">
        <v>140</v>
      </c>
      <c r="N14608" t="s">
        <v>99</v>
      </c>
      <c r="O14608" t="b">
        <v>0</v>
      </c>
      <c r="P14608" t="b">
        <v>0</v>
      </c>
      <c r="Q14608" t="b">
        <v>1</v>
      </c>
      <c r="R14608">
        <v>1699061822</v>
      </c>
      <c r="S14608" t="b">
        <v>0</v>
      </c>
    </row>
    <row r="14609" spans="1:19" x14ac:dyDescent="0.25">
      <c r="A14609" s="1">
        <v>45234.406782407408</v>
      </c>
      <c r="B14609" t="s">
        <v>20</v>
      </c>
      <c r="C14609">
        <v>342026</v>
      </c>
      <c r="D14609" t="s">
        <v>21</v>
      </c>
      <c r="E14609" t="s">
        <v>17457</v>
      </c>
      <c r="F14609" t="s">
        <v>9206</v>
      </c>
      <c r="G14609" t="s">
        <v>9198</v>
      </c>
      <c r="H14609" t="s">
        <v>9199</v>
      </c>
      <c r="I14609" t="s">
        <v>9207</v>
      </c>
      <c r="J14609" t="s">
        <v>22173</v>
      </c>
      <c r="K14609" t="s">
        <v>22173</v>
      </c>
      <c r="L14609" t="s">
        <v>22173</v>
      </c>
      <c r="M14609" t="s">
        <v>99</v>
      </c>
      <c r="N14609" t="s">
        <v>99</v>
      </c>
      <c r="O14609" t="b">
        <v>0</v>
      </c>
      <c r="P14609" t="b">
        <v>0</v>
      </c>
      <c r="Q14609" t="b">
        <v>1</v>
      </c>
      <c r="R14609">
        <v>1699062004</v>
      </c>
      <c r="S14609" t="b">
        <v>0</v>
      </c>
    </row>
    <row r="14610" spans="1:19" x14ac:dyDescent="0.25">
      <c r="A14610" s="1">
        <v>45234.440868055557</v>
      </c>
      <c r="B14610" t="s">
        <v>20</v>
      </c>
      <c r="C14610">
        <v>209733</v>
      </c>
      <c r="D14610" t="s">
        <v>21</v>
      </c>
      <c r="E14610" t="s">
        <v>10750</v>
      </c>
      <c r="F14610" t="s">
        <v>9209</v>
      </c>
      <c r="G14610" t="s">
        <v>9198</v>
      </c>
      <c r="H14610" t="s">
        <v>9199</v>
      </c>
      <c r="I14610" t="s">
        <v>9210</v>
      </c>
      <c r="J14610" t="s">
        <v>22173</v>
      </c>
      <c r="K14610" t="s">
        <v>22173</v>
      </c>
      <c r="L14610" t="s">
        <v>22173</v>
      </c>
      <c r="M14610" t="s">
        <v>99</v>
      </c>
      <c r="N14610" t="s">
        <v>99</v>
      </c>
      <c r="O14610" t="b">
        <v>0</v>
      </c>
      <c r="P14610" t="b">
        <v>0</v>
      </c>
      <c r="Q14610" t="b">
        <v>1</v>
      </c>
      <c r="R14610">
        <v>1699062346</v>
      </c>
      <c r="S14610" t="b">
        <v>0</v>
      </c>
    </row>
    <row r="14611" spans="1:19" x14ac:dyDescent="0.25">
      <c r="A14611" s="1">
        <v>45234.44427083333</v>
      </c>
      <c r="B14611" t="s">
        <v>20</v>
      </c>
      <c r="C14611">
        <v>294160</v>
      </c>
      <c r="D14611" t="s">
        <v>21</v>
      </c>
      <c r="E14611" t="s">
        <v>10750</v>
      </c>
      <c r="F14611" t="s">
        <v>9212</v>
      </c>
      <c r="G14611" t="s">
        <v>9198</v>
      </c>
      <c r="H14611" t="s">
        <v>9199</v>
      </c>
      <c r="I14611" t="s">
        <v>9213</v>
      </c>
      <c r="J14611" t="s">
        <v>22173</v>
      </c>
      <c r="K14611" t="s">
        <v>22173</v>
      </c>
      <c r="L14611" t="s">
        <v>22173</v>
      </c>
      <c r="M14611" t="s">
        <v>99</v>
      </c>
      <c r="N14611" t="s">
        <v>99</v>
      </c>
      <c r="O14611" t="b">
        <v>0</v>
      </c>
      <c r="P14611" t="b">
        <v>0</v>
      </c>
      <c r="Q14611" t="b">
        <v>1</v>
      </c>
      <c r="R14611">
        <v>1699065292</v>
      </c>
      <c r="S14611" t="b">
        <v>0</v>
      </c>
    </row>
    <row r="14612" spans="1:19" x14ac:dyDescent="0.25">
      <c r="A14612" s="1">
        <v>45234.444525462961</v>
      </c>
      <c r="B14612" t="s">
        <v>20</v>
      </c>
      <c r="C14612">
        <v>20431</v>
      </c>
      <c r="D14612" t="s">
        <v>21</v>
      </c>
      <c r="E14612" t="s">
        <v>10750</v>
      </c>
      <c r="F14612" t="s">
        <v>9215</v>
      </c>
      <c r="G14612" t="s">
        <v>9198</v>
      </c>
      <c r="H14612" t="s">
        <v>9199</v>
      </c>
      <c r="I14612" t="s">
        <v>9216</v>
      </c>
      <c r="J14612" t="s">
        <v>22173</v>
      </c>
      <c r="K14612" t="s">
        <v>22173</v>
      </c>
      <c r="L14612" t="s">
        <v>22173</v>
      </c>
      <c r="M14612" t="s">
        <v>99</v>
      </c>
      <c r="N14612" t="s">
        <v>138</v>
      </c>
      <c r="O14612" t="b">
        <v>0</v>
      </c>
      <c r="P14612" t="b">
        <v>0</v>
      </c>
      <c r="Q14612" t="b">
        <v>1</v>
      </c>
      <c r="R14612">
        <v>1699065586</v>
      </c>
      <c r="S14612" t="b">
        <v>0</v>
      </c>
    </row>
    <row r="14613" spans="1:19" x14ac:dyDescent="0.25">
      <c r="A14613" s="1">
        <v>45234.483761574076</v>
      </c>
      <c r="B14613" t="s">
        <v>20</v>
      </c>
      <c r="C14613">
        <v>331533</v>
      </c>
      <c r="D14613" t="s">
        <v>21</v>
      </c>
      <c r="E14613" t="s">
        <v>10750</v>
      </c>
      <c r="F14613" t="s">
        <v>9218</v>
      </c>
      <c r="G14613" t="s">
        <v>9198</v>
      </c>
      <c r="H14613" t="s">
        <v>9199</v>
      </c>
      <c r="I14613" t="s">
        <v>9219</v>
      </c>
      <c r="J14613" t="s">
        <v>22173</v>
      </c>
      <c r="K14613" t="s">
        <v>22173</v>
      </c>
      <c r="L14613" t="s">
        <v>22173</v>
      </c>
      <c r="M14613" t="s">
        <v>5288</v>
      </c>
      <c r="N14613" t="s">
        <v>99</v>
      </c>
      <c r="O14613" t="b">
        <v>0</v>
      </c>
      <c r="P14613" t="b">
        <v>0</v>
      </c>
      <c r="Q14613" t="b">
        <v>1</v>
      </c>
      <c r="R14613">
        <v>1699068664</v>
      </c>
      <c r="S14613" t="b">
        <v>0</v>
      </c>
    </row>
    <row r="14614" spans="1:19" x14ac:dyDescent="0.25">
      <c r="A14614" s="1">
        <v>45234.486342592594</v>
      </c>
      <c r="B14614" t="s">
        <v>20</v>
      </c>
      <c r="C14614">
        <v>222946</v>
      </c>
      <c r="D14614" t="s">
        <v>21</v>
      </c>
      <c r="E14614" t="s">
        <v>10750</v>
      </c>
      <c r="F14614" t="s">
        <v>9221</v>
      </c>
      <c r="G14614" t="s">
        <v>9198</v>
      </c>
      <c r="H14614" t="s">
        <v>9199</v>
      </c>
      <c r="I14614" t="s">
        <v>9222</v>
      </c>
      <c r="J14614" t="s">
        <v>22173</v>
      </c>
      <c r="K14614" t="s">
        <v>22173</v>
      </c>
      <c r="L14614" t="s">
        <v>22173</v>
      </c>
      <c r="M14614" t="s">
        <v>99</v>
      </c>
      <c r="N14614" t="s">
        <v>99</v>
      </c>
      <c r="O14614" t="b">
        <v>0</v>
      </c>
      <c r="P14614" t="b">
        <v>0</v>
      </c>
      <c r="Q14614" t="b">
        <v>1</v>
      </c>
      <c r="R14614">
        <v>1699068997</v>
      </c>
      <c r="S14614" t="b">
        <v>0</v>
      </c>
    </row>
    <row r="14615" spans="1:19" x14ac:dyDescent="0.25">
      <c r="A14615" s="1">
        <v>45234.487071759257</v>
      </c>
      <c r="B14615" t="s">
        <v>20</v>
      </c>
      <c r="C14615">
        <v>61870</v>
      </c>
      <c r="D14615" t="s">
        <v>21</v>
      </c>
      <c r="E14615" t="s">
        <v>10750</v>
      </c>
      <c r="F14615" t="s">
        <v>9224</v>
      </c>
      <c r="G14615" t="s">
        <v>9198</v>
      </c>
      <c r="H14615" t="s">
        <v>9199</v>
      </c>
      <c r="I14615" t="s">
        <v>9225</v>
      </c>
      <c r="J14615" t="s">
        <v>22173</v>
      </c>
      <c r="K14615" t="s">
        <v>22173</v>
      </c>
      <c r="L14615" t="s">
        <v>22173</v>
      </c>
      <c r="M14615" t="s">
        <v>99</v>
      </c>
      <c r="N14615" t="s">
        <v>138</v>
      </c>
      <c r="O14615" t="b">
        <v>0</v>
      </c>
      <c r="P14615" t="b">
        <v>0</v>
      </c>
      <c r="Q14615" t="b">
        <v>1</v>
      </c>
      <c r="R14615">
        <v>1699069220</v>
      </c>
      <c r="S14615" t="b">
        <v>0</v>
      </c>
    </row>
    <row r="14616" spans="1:19" x14ac:dyDescent="0.25">
      <c r="A14616" s="1">
        <v>45234.630393518521</v>
      </c>
      <c r="B14616" t="s">
        <v>20</v>
      </c>
      <c r="C14616">
        <v>8521</v>
      </c>
      <c r="D14616" t="s">
        <v>21</v>
      </c>
      <c r="E14616" t="s">
        <v>10750</v>
      </c>
      <c r="F14616" t="s">
        <v>9224</v>
      </c>
      <c r="G14616" t="s">
        <v>9198</v>
      </c>
      <c r="H14616" t="s">
        <v>9199</v>
      </c>
      <c r="I14616" t="s">
        <v>9225</v>
      </c>
      <c r="J14616" t="s">
        <v>22173</v>
      </c>
      <c r="K14616" t="s">
        <v>22173</v>
      </c>
      <c r="L14616" t="s">
        <v>22173</v>
      </c>
      <c r="M14616" t="s">
        <v>140</v>
      </c>
      <c r="N14616" t="s">
        <v>118</v>
      </c>
      <c r="O14616" t="b">
        <v>0</v>
      </c>
      <c r="P14616" t="b">
        <v>1</v>
      </c>
      <c r="Q14616" t="b">
        <v>0</v>
      </c>
      <c r="R14616">
        <v>1699081656</v>
      </c>
      <c r="S14616" t="b">
        <v>0</v>
      </c>
    </row>
    <row r="14617" spans="1:19" x14ac:dyDescent="0.25">
      <c r="A14617" s="1">
        <v>45234.630543981482</v>
      </c>
      <c r="B14617" t="s">
        <v>20</v>
      </c>
      <c r="C14617">
        <v>12538</v>
      </c>
      <c r="D14617" t="s">
        <v>21</v>
      </c>
      <c r="E14617" t="s">
        <v>10750</v>
      </c>
      <c r="F14617" t="s">
        <v>9197</v>
      </c>
      <c r="G14617" t="s">
        <v>9198</v>
      </c>
      <c r="H14617" t="s">
        <v>9199</v>
      </c>
      <c r="I14617" t="s">
        <v>9200</v>
      </c>
      <c r="J14617" t="s">
        <v>22173</v>
      </c>
      <c r="K14617" t="s">
        <v>22173</v>
      </c>
      <c r="L14617" t="s">
        <v>22173</v>
      </c>
      <c r="M14617" t="s">
        <v>343</v>
      </c>
      <c r="N14617" t="s">
        <v>118</v>
      </c>
      <c r="O14617" t="b">
        <v>0</v>
      </c>
      <c r="P14617" t="b">
        <v>1</v>
      </c>
      <c r="Q14617" t="b">
        <v>0</v>
      </c>
      <c r="R14617">
        <v>1699081667</v>
      </c>
      <c r="S14617" t="b">
        <v>0</v>
      </c>
    </row>
    <row r="14618" spans="1:19" x14ac:dyDescent="0.25">
      <c r="A14618" s="1">
        <v>45234.632233796299</v>
      </c>
      <c r="B14618" t="s">
        <v>20</v>
      </c>
      <c r="C14618">
        <v>146760</v>
      </c>
      <c r="D14618" t="s">
        <v>21</v>
      </c>
      <c r="E14618" t="s">
        <v>10750</v>
      </c>
      <c r="F14618" t="s">
        <v>9964</v>
      </c>
      <c r="G14618" t="s">
        <v>9965</v>
      </c>
      <c r="H14618" t="s">
        <v>9951</v>
      </c>
      <c r="I14618" t="s">
        <v>9966</v>
      </c>
      <c r="J14618" t="s">
        <v>22173</v>
      </c>
      <c r="K14618" t="s">
        <v>22173</v>
      </c>
      <c r="L14618" t="s">
        <v>22173</v>
      </c>
      <c r="M14618" t="s">
        <v>343</v>
      </c>
      <c r="N14618" t="s">
        <v>99</v>
      </c>
      <c r="O14618" t="b">
        <v>0</v>
      </c>
      <c r="P14618" t="b">
        <v>0</v>
      </c>
      <c r="Q14618" t="b">
        <v>0</v>
      </c>
      <c r="R14618">
        <v>1699081680</v>
      </c>
      <c r="S14618" t="b">
        <v>0</v>
      </c>
    </row>
    <row r="14619" spans="1:19" x14ac:dyDescent="0.25">
      <c r="A14619" s="1">
        <v>45234.634571759256</v>
      </c>
      <c r="B14619" t="s">
        <v>20</v>
      </c>
      <c r="C14619">
        <v>201680</v>
      </c>
      <c r="D14619" t="s">
        <v>21</v>
      </c>
      <c r="E14619" t="s">
        <v>10750</v>
      </c>
      <c r="F14619" t="s">
        <v>9968</v>
      </c>
      <c r="G14619" t="s">
        <v>9969</v>
      </c>
      <c r="H14619" t="s">
        <v>9951</v>
      </c>
      <c r="I14619" t="s">
        <v>9970</v>
      </c>
      <c r="J14619" t="s">
        <v>22173</v>
      </c>
      <c r="K14619" t="s">
        <v>22173</v>
      </c>
      <c r="L14619" t="s">
        <v>22173</v>
      </c>
      <c r="M14619" t="s">
        <v>99</v>
      </c>
      <c r="N14619" t="s">
        <v>99</v>
      </c>
      <c r="O14619" t="b">
        <v>0</v>
      </c>
      <c r="P14619" t="b">
        <v>0</v>
      </c>
      <c r="Q14619" t="b">
        <v>0</v>
      </c>
      <c r="R14619">
        <v>1699081825</v>
      </c>
      <c r="S14619" t="b">
        <v>0</v>
      </c>
    </row>
    <row r="14620" spans="1:19" x14ac:dyDescent="0.25">
      <c r="A14620" s="1">
        <v>45234.636250000003</v>
      </c>
      <c r="B14620" t="s">
        <v>20</v>
      </c>
      <c r="C14620">
        <v>146053</v>
      </c>
      <c r="D14620" t="s">
        <v>21</v>
      </c>
      <c r="E14620" t="s">
        <v>10750</v>
      </c>
      <c r="F14620" t="s">
        <v>9972</v>
      </c>
      <c r="G14620" t="s">
        <v>9965</v>
      </c>
      <c r="H14620" t="s">
        <v>9951</v>
      </c>
      <c r="I14620" t="s">
        <v>9973</v>
      </c>
      <c r="J14620" t="s">
        <v>22173</v>
      </c>
      <c r="K14620" t="s">
        <v>22173</v>
      </c>
      <c r="L14620" t="s">
        <v>22173</v>
      </c>
      <c r="M14620" t="s">
        <v>99</v>
      </c>
      <c r="N14620" t="s">
        <v>99</v>
      </c>
      <c r="O14620" t="b">
        <v>0</v>
      </c>
      <c r="P14620" t="b">
        <v>0</v>
      </c>
      <c r="Q14620" t="b">
        <v>0</v>
      </c>
      <c r="R14620">
        <v>1699082027</v>
      </c>
      <c r="S14620" t="b">
        <v>0</v>
      </c>
    </row>
    <row r="14621" spans="1:19" x14ac:dyDescent="0.25">
      <c r="A14621" s="1">
        <v>45234.63921296296</v>
      </c>
      <c r="B14621" t="s">
        <v>20</v>
      </c>
      <c r="C14621">
        <v>256040</v>
      </c>
      <c r="D14621" t="s">
        <v>21</v>
      </c>
      <c r="E14621" t="s">
        <v>10750</v>
      </c>
      <c r="F14621" t="s">
        <v>9975</v>
      </c>
      <c r="G14621" t="s">
        <v>9976</v>
      </c>
      <c r="H14621" t="s">
        <v>9951</v>
      </c>
      <c r="I14621" t="s">
        <v>9977</v>
      </c>
      <c r="J14621" t="s">
        <v>22173</v>
      </c>
      <c r="K14621" t="s">
        <v>22173</v>
      </c>
      <c r="L14621" t="s">
        <v>22173</v>
      </c>
      <c r="M14621" t="s">
        <v>99</v>
      </c>
      <c r="N14621" t="s">
        <v>99</v>
      </c>
      <c r="O14621" t="b">
        <v>0</v>
      </c>
      <c r="P14621" t="b">
        <v>0</v>
      </c>
      <c r="Q14621" t="b">
        <v>0</v>
      </c>
      <c r="R14621">
        <v>1699082173</v>
      </c>
      <c r="S14621" t="b">
        <v>0</v>
      </c>
    </row>
    <row r="14622" spans="1:19" x14ac:dyDescent="0.25">
      <c r="A14622" s="1">
        <v>45234.644155092596</v>
      </c>
      <c r="B14622" t="s">
        <v>20</v>
      </c>
      <c r="C14622">
        <v>426293</v>
      </c>
      <c r="D14622" t="s">
        <v>21</v>
      </c>
      <c r="E14622" t="s">
        <v>10750</v>
      </c>
      <c r="F14622" t="s">
        <v>9979</v>
      </c>
      <c r="G14622" t="s">
        <v>9980</v>
      </c>
      <c r="H14622" t="s">
        <v>9951</v>
      </c>
      <c r="I14622" t="s">
        <v>9981</v>
      </c>
      <c r="J14622" t="s">
        <v>22173</v>
      </c>
      <c r="K14622" t="s">
        <v>22173</v>
      </c>
      <c r="L14622" t="s">
        <v>22173</v>
      </c>
      <c r="M14622" t="s">
        <v>99</v>
      </c>
      <c r="N14622" t="s">
        <v>99</v>
      </c>
      <c r="O14622" t="b">
        <v>0</v>
      </c>
      <c r="P14622" t="b">
        <v>0</v>
      </c>
      <c r="Q14622" t="b">
        <v>0</v>
      </c>
      <c r="R14622">
        <v>1699082429</v>
      </c>
      <c r="S14622" t="b">
        <v>0</v>
      </c>
    </row>
    <row r="14623" spans="1:19" x14ac:dyDescent="0.25">
      <c r="A14623" s="1">
        <v>45234.647627314815</v>
      </c>
      <c r="B14623" t="s">
        <v>20</v>
      </c>
      <c r="C14623">
        <v>299320</v>
      </c>
      <c r="D14623" t="s">
        <v>21</v>
      </c>
      <c r="E14623" t="s">
        <v>10750</v>
      </c>
      <c r="F14623" t="s">
        <v>9983</v>
      </c>
      <c r="G14623" t="s">
        <v>9980</v>
      </c>
      <c r="H14623" t="s">
        <v>9951</v>
      </c>
      <c r="I14623" t="s">
        <v>9984</v>
      </c>
      <c r="J14623" t="s">
        <v>22173</v>
      </c>
      <c r="K14623" t="s">
        <v>22173</v>
      </c>
      <c r="L14623" t="s">
        <v>22173</v>
      </c>
      <c r="M14623" t="s">
        <v>99</v>
      </c>
      <c r="N14623" t="s">
        <v>99</v>
      </c>
      <c r="O14623" t="b">
        <v>0</v>
      </c>
      <c r="P14623" t="b">
        <v>0</v>
      </c>
      <c r="Q14623" t="b">
        <v>0</v>
      </c>
      <c r="R14623">
        <v>1699082856</v>
      </c>
      <c r="S14623" t="b">
        <v>0</v>
      </c>
    </row>
    <row r="14624" spans="1:19" x14ac:dyDescent="0.25">
      <c r="A14624" s="1">
        <v>45234.649965277778</v>
      </c>
      <c r="B14624" t="s">
        <v>20</v>
      </c>
      <c r="C14624">
        <v>203080</v>
      </c>
      <c r="D14624" t="s">
        <v>21</v>
      </c>
      <c r="E14624" t="s">
        <v>10750</v>
      </c>
      <c r="F14624" t="s">
        <v>9986</v>
      </c>
      <c r="G14624" t="s">
        <v>9980</v>
      </c>
      <c r="H14624" t="s">
        <v>9951</v>
      </c>
      <c r="I14624" t="s">
        <v>9987</v>
      </c>
      <c r="J14624" t="s">
        <v>22173</v>
      </c>
      <c r="K14624" t="s">
        <v>22173</v>
      </c>
      <c r="L14624" t="s">
        <v>22173</v>
      </c>
      <c r="M14624" t="s">
        <v>99</v>
      </c>
      <c r="N14624" t="s">
        <v>99</v>
      </c>
      <c r="O14624" t="b">
        <v>0</v>
      </c>
      <c r="P14624" t="b">
        <v>0</v>
      </c>
      <c r="Q14624" t="b">
        <v>0</v>
      </c>
      <c r="R14624">
        <v>1699083155</v>
      </c>
      <c r="S14624" t="b">
        <v>0</v>
      </c>
    </row>
    <row r="14625" spans="1:19" x14ac:dyDescent="0.25">
      <c r="A14625" s="1">
        <v>45234.654456018521</v>
      </c>
      <c r="B14625" t="s">
        <v>20</v>
      </c>
      <c r="C14625">
        <v>387400</v>
      </c>
      <c r="D14625" t="s">
        <v>21</v>
      </c>
      <c r="E14625" t="s">
        <v>10750</v>
      </c>
      <c r="F14625" t="s">
        <v>9989</v>
      </c>
      <c r="G14625" t="s">
        <v>9980</v>
      </c>
      <c r="H14625" t="s">
        <v>9951</v>
      </c>
      <c r="I14625" t="s">
        <v>9990</v>
      </c>
      <c r="J14625" t="s">
        <v>22173</v>
      </c>
      <c r="K14625" t="s">
        <v>22173</v>
      </c>
      <c r="L14625" t="s">
        <v>22173</v>
      </c>
      <c r="M14625" t="s">
        <v>99</v>
      </c>
      <c r="N14625" t="s">
        <v>99</v>
      </c>
      <c r="O14625" t="b">
        <v>0</v>
      </c>
      <c r="P14625" t="b">
        <v>0</v>
      </c>
      <c r="Q14625" t="b">
        <v>0</v>
      </c>
      <c r="R14625">
        <v>1699083358</v>
      </c>
      <c r="S14625" t="b">
        <v>0</v>
      </c>
    </row>
    <row r="14626" spans="1:19" x14ac:dyDescent="0.25">
      <c r="A14626" s="1">
        <v>45234.657581018517</v>
      </c>
      <c r="B14626" t="s">
        <v>20</v>
      </c>
      <c r="C14626">
        <v>269906</v>
      </c>
      <c r="D14626" t="s">
        <v>21</v>
      </c>
      <c r="E14626" t="s">
        <v>10750</v>
      </c>
      <c r="F14626" t="s">
        <v>9992</v>
      </c>
      <c r="G14626" t="s">
        <v>9980</v>
      </c>
      <c r="H14626" t="s">
        <v>9951</v>
      </c>
      <c r="I14626" t="s">
        <v>9993</v>
      </c>
      <c r="J14626" t="s">
        <v>22173</v>
      </c>
      <c r="K14626" t="s">
        <v>22173</v>
      </c>
      <c r="L14626" t="s">
        <v>22173</v>
      </c>
      <c r="M14626" t="s">
        <v>99</v>
      </c>
      <c r="N14626" t="s">
        <v>99</v>
      </c>
      <c r="O14626" t="b">
        <v>0</v>
      </c>
      <c r="P14626" t="b">
        <v>0</v>
      </c>
      <c r="Q14626" t="b">
        <v>0</v>
      </c>
      <c r="R14626">
        <v>1699083745</v>
      </c>
      <c r="S14626" t="b">
        <v>0</v>
      </c>
    </row>
    <row r="14627" spans="1:19" x14ac:dyDescent="0.25">
      <c r="A14627" s="1">
        <v>45234.661666666667</v>
      </c>
      <c r="B14627" t="s">
        <v>20</v>
      </c>
      <c r="C14627">
        <v>353320</v>
      </c>
      <c r="D14627" t="s">
        <v>21</v>
      </c>
      <c r="E14627" t="s">
        <v>10750</v>
      </c>
      <c r="F14627" t="s">
        <v>9995</v>
      </c>
      <c r="G14627" t="s">
        <v>9980</v>
      </c>
      <c r="H14627" t="s">
        <v>9951</v>
      </c>
      <c r="I14627" t="s">
        <v>9996</v>
      </c>
      <c r="J14627" t="s">
        <v>22173</v>
      </c>
      <c r="K14627" t="s">
        <v>22173</v>
      </c>
      <c r="L14627" t="s">
        <v>22173</v>
      </c>
      <c r="M14627" t="s">
        <v>99</v>
      </c>
      <c r="N14627" t="s">
        <v>99</v>
      </c>
      <c r="O14627" t="b">
        <v>0</v>
      </c>
      <c r="P14627" t="b">
        <v>0</v>
      </c>
      <c r="Q14627" t="b">
        <v>0</v>
      </c>
      <c r="R14627">
        <v>1699084015</v>
      </c>
      <c r="S14627" t="b">
        <v>0</v>
      </c>
    </row>
    <row r="14628" spans="1:19" x14ac:dyDescent="0.25">
      <c r="A14628" s="1">
        <v>45234.664178240739</v>
      </c>
      <c r="B14628" t="s">
        <v>20</v>
      </c>
      <c r="C14628">
        <v>216333</v>
      </c>
      <c r="D14628" t="s">
        <v>21</v>
      </c>
      <c r="E14628" t="s">
        <v>10750</v>
      </c>
      <c r="F14628" t="s">
        <v>9998</v>
      </c>
      <c r="G14628" t="s">
        <v>9999</v>
      </c>
      <c r="H14628" t="s">
        <v>9951</v>
      </c>
      <c r="I14628" t="s">
        <v>10000</v>
      </c>
      <c r="J14628" t="s">
        <v>22173</v>
      </c>
      <c r="K14628" t="s">
        <v>22173</v>
      </c>
      <c r="L14628" t="s">
        <v>22173</v>
      </c>
      <c r="M14628" t="s">
        <v>99</v>
      </c>
      <c r="N14628" t="s">
        <v>118</v>
      </c>
      <c r="O14628" t="b">
        <v>0</v>
      </c>
      <c r="P14628" t="b">
        <v>1</v>
      </c>
      <c r="Q14628" t="b">
        <v>0</v>
      </c>
      <c r="R14628">
        <v>1699084369</v>
      </c>
      <c r="S14628" t="b">
        <v>0</v>
      </c>
    </row>
    <row r="14629" spans="1:19" x14ac:dyDescent="0.25">
      <c r="A14629" s="1">
        <v>45234.664803240739</v>
      </c>
      <c r="B14629" t="s">
        <v>20</v>
      </c>
      <c r="C14629">
        <v>52120</v>
      </c>
      <c r="D14629" t="s">
        <v>21</v>
      </c>
      <c r="E14629" t="s">
        <v>10750</v>
      </c>
      <c r="F14629" t="s">
        <v>17480</v>
      </c>
      <c r="G14629" t="s">
        <v>17481</v>
      </c>
      <c r="H14629" t="s">
        <v>17482</v>
      </c>
      <c r="I14629" t="s">
        <v>17483</v>
      </c>
      <c r="J14629" t="s">
        <v>22173</v>
      </c>
      <c r="K14629" t="s">
        <v>22173</v>
      </c>
      <c r="L14629" t="s">
        <v>22173</v>
      </c>
      <c r="M14629" t="s">
        <v>99</v>
      </c>
      <c r="N14629" t="s">
        <v>99</v>
      </c>
      <c r="O14629" t="b">
        <v>0</v>
      </c>
      <c r="P14629" t="b">
        <v>0</v>
      </c>
      <c r="Q14629" t="b">
        <v>0</v>
      </c>
      <c r="R14629">
        <v>1699084586</v>
      </c>
      <c r="S14629" t="b">
        <v>0</v>
      </c>
    </row>
    <row r="14630" spans="1:19" x14ac:dyDescent="0.25">
      <c r="A14630" s="1">
        <v>45234.664884259262</v>
      </c>
      <c r="B14630" t="s">
        <v>20</v>
      </c>
      <c r="C14630">
        <v>6229</v>
      </c>
      <c r="D14630" t="s">
        <v>21</v>
      </c>
      <c r="E14630" t="s">
        <v>10750</v>
      </c>
      <c r="F14630" t="s">
        <v>17485</v>
      </c>
      <c r="G14630" t="s">
        <v>17486</v>
      </c>
      <c r="H14630" t="s">
        <v>17487</v>
      </c>
      <c r="I14630" t="s">
        <v>17488</v>
      </c>
      <c r="J14630" t="s">
        <v>22173</v>
      </c>
      <c r="K14630" t="s">
        <v>22173</v>
      </c>
      <c r="L14630" t="s">
        <v>22173</v>
      </c>
      <c r="M14630" t="s">
        <v>99</v>
      </c>
      <c r="N14630" t="s">
        <v>118</v>
      </c>
      <c r="O14630" t="b">
        <v>0</v>
      </c>
      <c r="P14630" t="b">
        <v>1</v>
      </c>
      <c r="Q14630" t="b">
        <v>1</v>
      </c>
      <c r="R14630">
        <v>1699084639</v>
      </c>
      <c r="S14630" t="b">
        <v>0</v>
      </c>
    </row>
    <row r="14631" spans="1:19" x14ac:dyDescent="0.25">
      <c r="A14631" s="1">
        <v>45234.666597222225</v>
      </c>
      <c r="B14631" t="s">
        <v>20</v>
      </c>
      <c r="C14631">
        <v>146760</v>
      </c>
      <c r="D14631" t="s">
        <v>21</v>
      </c>
      <c r="E14631" t="s">
        <v>10750</v>
      </c>
      <c r="F14631" t="s">
        <v>9964</v>
      </c>
      <c r="G14631" t="s">
        <v>9965</v>
      </c>
      <c r="H14631" t="s">
        <v>9951</v>
      </c>
      <c r="I14631" t="s">
        <v>9966</v>
      </c>
      <c r="J14631" t="s">
        <v>22173</v>
      </c>
      <c r="K14631" t="s">
        <v>22173</v>
      </c>
      <c r="L14631" t="s">
        <v>22173</v>
      </c>
      <c r="M14631" t="s">
        <v>27</v>
      </c>
      <c r="N14631" t="s">
        <v>99</v>
      </c>
      <c r="O14631" t="b">
        <v>0</v>
      </c>
      <c r="P14631" t="b">
        <v>0</v>
      </c>
      <c r="Q14631" t="b">
        <v>1</v>
      </c>
      <c r="R14631">
        <v>1699084649</v>
      </c>
      <c r="S14631" t="b">
        <v>0</v>
      </c>
    </row>
    <row r="14632" spans="1:19" x14ac:dyDescent="0.25">
      <c r="A14632" s="1">
        <v>45234.667731481481</v>
      </c>
      <c r="B14632" t="s">
        <v>20</v>
      </c>
      <c r="C14632">
        <v>70137</v>
      </c>
      <c r="D14632" t="s">
        <v>21</v>
      </c>
      <c r="E14632" t="s">
        <v>10750</v>
      </c>
      <c r="F14632" t="s">
        <v>9968</v>
      </c>
      <c r="G14632" t="s">
        <v>9969</v>
      </c>
      <c r="H14632" t="s">
        <v>9951</v>
      </c>
      <c r="I14632" t="s">
        <v>9970</v>
      </c>
      <c r="J14632" t="s">
        <v>22173</v>
      </c>
      <c r="K14632" t="s">
        <v>22173</v>
      </c>
      <c r="L14632" t="s">
        <v>22173</v>
      </c>
      <c r="M14632" t="s">
        <v>99</v>
      </c>
      <c r="N14632" t="s">
        <v>118</v>
      </c>
      <c r="O14632" t="b">
        <v>0</v>
      </c>
      <c r="P14632" t="b">
        <v>1</v>
      </c>
      <c r="Q14632" t="b">
        <v>1</v>
      </c>
      <c r="R14632">
        <v>1699084794</v>
      </c>
      <c r="S14632" t="b">
        <v>0</v>
      </c>
    </row>
    <row r="14633" spans="1:19" x14ac:dyDescent="0.25">
      <c r="A14633" s="1">
        <v>45234.667743055557</v>
      </c>
      <c r="B14633" t="s">
        <v>20</v>
      </c>
      <c r="C14633">
        <v>1764</v>
      </c>
      <c r="D14633" t="s">
        <v>21</v>
      </c>
      <c r="E14633" t="s">
        <v>10750</v>
      </c>
      <c r="F14633" t="s">
        <v>1441</v>
      </c>
      <c r="G14633" t="s">
        <v>34</v>
      </c>
      <c r="H14633" t="s">
        <v>170</v>
      </c>
      <c r="I14633" t="s">
        <v>1442</v>
      </c>
      <c r="J14633" t="s">
        <v>22173</v>
      </c>
      <c r="K14633" t="s">
        <v>22173</v>
      </c>
      <c r="L14633" t="s">
        <v>22173</v>
      </c>
      <c r="M14633" t="s">
        <v>188</v>
      </c>
      <c r="N14633" t="s">
        <v>27</v>
      </c>
      <c r="O14633" t="b">
        <v>1</v>
      </c>
      <c r="P14633" t="b">
        <v>1</v>
      </c>
      <c r="Q14633" t="b">
        <v>1</v>
      </c>
      <c r="R14633">
        <v>1699084892</v>
      </c>
      <c r="S14633" t="b">
        <v>0</v>
      </c>
    </row>
    <row r="14634" spans="1:19" x14ac:dyDescent="0.25">
      <c r="A14634" s="1">
        <v>45234.667754629627</v>
      </c>
      <c r="B14634" t="s">
        <v>20</v>
      </c>
      <c r="C14634">
        <v>650</v>
      </c>
      <c r="D14634" t="s">
        <v>21</v>
      </c>
      <c r="E14634" t="s">
        <v>10750</v>
      </c>
      <c r="F14634" t="s">
        <v>1059</v>
      </c>
      <c r="G14634" t="s">
        <v>24</v>
      </c>
      <c r="H14634" t="s">
        <v>25</v>
      </c>
      <c r="I14634" t="s">
        <v>7340</v>
      </c>
      <c r="J14634" t="s">
        <v>22173</v>
      </c>
      <c r="K14634" t="s">
        <v>22173</v>
      </c>
      <c r="L14634" t="s">
        <v>22173</v>
      </c>
      <c r="M14634" t="s">
        <v>27</v>
      </c>
      <c r="N14634" t="s">
        <v>27</v>
      </c>
      <c r="O14634" t="b">
        <v>1</v>
      </c>
      <c r="P14634" t="b">
        <v>1</v>
      </c>
      <c r="Q14634" t="b">
        <v>1</v>
      </c>
      <c r="R14634">
        <v>1699084894</v>
      </c>
      <c r="S14634" t="b">
        <v>0</v>
      </c>
    </row>
    <row r="14635" spans="1:19" x14ac:dyDescent="0.25">
      <c r="A14635" s="1">
        <v>45234.667766203704</v>
      </c>
      <c r="B14635" t="s">
        <v>20</v>
      </c>
      <c r="C14635">
        <v>626</v>
      </c>
      <c r="D14635" t="s">
        <v>21</v>
      </c>
      <c r="E14635" t="s">
        <v>10750</v>
      </c>
      <c r="F14635" t="s">
        <v>2501</v>
      </c>
      <c r="G14635" t="s">
        <v>565</v>
      </c>
      <c r="H14635" t="s">
        <v>566</v>
      </c>
      <c r="I14635" t="s">
        <v>2502</v>
      </c>
      <c r="J14635" t="s">
        <v>22173</v>
      </c>
      <c r="K14635" t="s">
        <v>22173</v>
      </c>
      <c r="L14635" t="s">
        <v>22173</v>
      </c>
      <c r="M14635" t="s">
        <v>27</v>
      </c>
      <c r="N14635" t="s">
        <v>27</v>
      </c>
      <c r="O14635" t="b">
        <v>1</v>
      </c>
      <c r="P14635" t="b">
        <v>1</v>
      </c>
      <c r="Q14635" t="b">
        <v>1</v>
      </c>
      <c r="R14635">
        <v>1699084895</v>
      </c>
      <c r="S14635" t="b">
        <v>0</v>
      </c>
    </row>
    <row r="14636" spans="1:19" x14ac:dyDescent="0.25">
      <c r="A14636" s="1">
        <v>45234.667766203704</v>
      </c>
      <c r="B14636" t="s">
        <v>20</v>
      </c>
      <c r="C14636">
        <v>766</v>
      </c>
      <c r="D14636" t="s">
        <v>21</v>
      </c>
      <c r="E14636" t="s">
        <v>10750</v>
      </c>
      <c r="F14636" t="s">
        <v>91</v>
      </c>
      <c r="G14636" t="s">
        <v>92</v>
      </c>
      <c r="H14636" t="s">
        <v>91</v>
      </c>
      <c r="I14636" t="s">
        <v>3675</v>
      </c>
      <c r="J14636" t="s">
        <v>22173</v>
      </c>
      <c r="K14636" t="s">
        <v>22173</v>
      </c>
      <c r="L14636" t="s">
        <v>22173</v>
      </c>
      <c r="M14636" t="s">
        <v>27</v>
      </c>
      <c r="N14636" t="s">
        <v>27</v>
      </c>
      <c r="O14636" t="b">
        <v>1</v>
      </c>
      <c r="P14636" t="b">
        <v>1</v>
      </c>
      <c r="Q14636" t="b">
        <v>1</v>
      </c>
      <c r="R14636">
        <v>1699084895</v>
      </c>
      <c r="S14636" t="b">
        <v>0</v>
      </c>
    </row>
    <row r="14637" spans="1:19" x14ac:dyDescent="0.25">
      <c r="A14637" s="1">
        <v>45234.66777777778</v>
      </c>
      <c r="B14637" t="s">
        <v>20</v>
      </c>
      <c r="C14637">
        <v>650</v>
      </c>
      <c r="D14637" t="s">
        <v>21</v>
      </c>
      <c r="E14637" t="s">
        <v>10750</v>
      </c>
      <c r="F14637" t="s">
        <v>903</v>
      </c>
      <c r="G14637" t="s">
        <v>60</v>
      </c>
      <c r="H14637" t="s">
        <v>88</v>
      </c>
      <c r="I14637" t="s">
        <v>904</v>
      </c>
      <c r="J14637" t="s">
        <v>22173</v>
      </c>
      <c r="K14637" t="s">
        <v>22173</v>
      </c>
      <c r="L14637" t="s">
        <v>22173</v>
      </c>
      <c r="M14637" t="s">
        <v>27</v>
      </c>
      <c r="N14637" t="s">
        <v>27</v>
      </c>
      <c r="O14637" t="b">
        <v>1</v>
      </c>
      <c r="P14637" t="b">
        <v>1</v>
      </c>
      <c r="Q14637" t="b">
        <v>1</v>
      </c>
      <c r="R14637">
        <v>1699084896</v>
      </c>
      <c r="S14637" t="b">
        <v>0</v>
      </c>
    </row>
    <row r="14638" spans="1:19" x14ac:dyDescent="0.25">
      <c r="A14638" s="1">
        <v>45234.66778935185</v>
      </c>
      <c r="B14638" t="s">
        <v>20</v>
      </c>
      <c r="C14638">
        <v>998</v>
      </c>
      <c r="D14638" t="s">
        <v>21</v>
      </c>
      <c r="E14638" t="s">
        <v>10750</v>
      </c>
      <c r="F14638" t="s">
        <v>3604</v>
      </c>
      <c r="G14638" t="s">
        <v>535</v>
      </c>
      <c r="H14638" t="s">
        <v>1676</v>
      </c>
      <c r="I14638" t="s">
        <v>3605</v>
      </c>
      <c r="J14638" t="s">
        <v>22173</v>
      </c>
      <c r="K14638" t="s">
        <v>22173</v>
      </c>
      <c r="L14638" t="s">
        <v>22173</v>
      </c>
      <c r="M14638" t="s">
        <v>27</v>
      </c>
      <c r="N14638" t="s">
        <v>27</v>
      </c>
      <c r="O14638" t="b">
        <v>1</v>
      </c>
      <c r="P14638" t="b">
        <v>1</v>
      </c>
      <c r="Q14638" t="b">
        <v>1</v>
      </c>
      <c r="R14638">
        <v>1699084897</v>
      </c>
      <c r="S14638" t="b">
        <v>0</v>
      </c>
    </row>
    <row r="14639" spans="1:19" x14ac:dyDescent="0.25">
      <c r="A14639" s="1">
        <v>45234.667847222219</v>
      </c>
      <c r="B14639" t="s">
        <v>20</v>
      </c>
      <c r="C14639">
        <v>4620</v>
      </c>
      <c r="D14639" t="s">
        <v>21</v>
      </c>
      <c r="E14639" t="s">
        <v>10750</v>
      </c>
      <c r="F14639" t="s">
        <v>215</v>
      </c>
      <c r="G14639" t="s">
        <v>106</v>
      </c>
      <c r="H14639" t="s">
        <v>193</v>
      </c>
      <c r="I14639" t="s">
        <v>216</v>
      </c>
      <c r="J14639" t="s">
        <v>22173</v>
      </c>
      <c r="K14639" t="s">
        <v>22173</v>
      </c>
      <c r="L14639" t="s">
        <v>22173</v>
      </c>
      <c r="M14639" t="s">
        <v>27</v>
      </c>
      <c r="N14639" t="s">
        <v>27</v>
      </c>
      <c r="O14639" t="b">
        <v>1</v>
      </c>
      <c r="P14639" t="b">
        <v>1</v>
      </c>
      <c r="Q14639" t="b">
        <v>1</v>
      </c>
      <c r="R14639">
        <v>1699084898</v>
      </c>
      <c r="S14639" t="b">
        <v>0</v>
      </c>
    </row>
    <row r="14640" spans="1:19" x14ac:dyDescent="0.25">
      <c r="A14640" s="1">
        <v>45234.667858796296</v>
      </c>
      <c r="B14640" t="s">
        <v>20</v>
      </c>
      <c r="C14640">
        <v>905</v>
      </c>
      <c r="D14640" t="s">
        <v>21</v>
      </c>
      <c r="E14640" t="s">
        <v>10750</v>
      </c>
      <c r="F14640" t="s">
        <v>910</v>
      </c>
      <c r="G14640" t="s">
        <v>445</v>
      </c>
      <c r="H14640" t="s">
        <v>911</v>
      </c>
      <c r="I14640" t="s">
        <v>912</v>
      </c>
      <c r="J14640" t="s">
        <v>22173</v>
      </c>
      <c r="K14640" t="s">
        <v>22173</v>
      </c>
      <c r="L14640" t="s">
        <v>22173</v>
      </c>
      <c r="M14640" t="s">
        <v>27</v>
      </c>
      <c r="N14640" t="s">
        <v>27</v>
      </c>
      <c r="O14640" t="b">
        <v>1</v>
      </c>
      <c r="P14640" t="b">
        <v>1</v>
      </c>
      <c r="Q14640" t="b">
        <v>1</v>
      </c>
      <c r="R14640">
        <v>1699084902</v>
      </c>
      <c r="S14640" t="b">
        <v>0</v>
      </c>
    </row>
    <row r="14641" spans="1:19" x14ac:dyDescent="0.25">
      <c r="A14641" s="1">
        <v>45234.667870370373</v>
      </c>
      <c r="B14641" t="s">
        <v>20</v>
      </c>
      <c r="C14641">
        <v>1230</v>
      </c>
      <c r="D14641" t="s">
        <v>21</v>
      </c>
      <c r="E14641" t="s">
        <v>10750</v>
      </c>
      <c r="F14641" t="s">
        <v>1576</v>
      </c>
      <c r="G14641" t="s">
        <v>166</v>
      </c>
      <c r="H14641" t="s">
        <v>748</v>
      </c>
      <c r="I14641" t="s">
        <v>1577</v>
      </c>
      <c r="J14641" t="s">
        <v>22173</v>
      </c>
      <c r="K14641" t="s">
        <v>22173</v>
      </c>
      <c r="L14641" t="s">
        <v>22173</v>
      </c>
      <c r="M14641" t="s">
        <v>27</v>
      </c>
      <c r="N14641" t="s">
        <v>27</v>
      </c>
      <c r="O14641" t="b">
        <v>1</v>
      </c>
      <c r="P14641" t="b">
        <v>1</v>
      </c>
      <c r="Q14641" t="b">
        <v>1</v>
      </c>
      <c r="R14641">
        <v>1699084903</v>
      </c>
      <c r="S14641" t="b">
        <v>0</v>
      </c>
    </row>
    <row r="14642" spans="1:19" x14ac:dyDescent="0.25">
      <c r="A14642" s="1">
        <v>45234.667881944442</v>
      </c>
      <c r="B14642" t="s">
        <v>20</v>
      </c>
      <c r="C14642">
        <v>1160</v>
      </c>
      <c r="D14642" t="s">
        <v>21</v>
      </c>
      <c r="E14642" t="s">
        <v>10750</v>
      </c>
      <c r="F14642" t="s">
        <v>595</v>
      </c>
      <c r="G14642" t="s">
        <v>535</v>
      </c>
      <c r="H14642" t="s">
        <v>3256</v>
      </c>
      <c r="I14642" t="s">
        <v>3257</v>
      </c>
      <c r="J14642" t="s">
        <v>22173</v>
      </c>
      <c r="K14642" t="s">
        <v>22173</v>
      </c>
      <c r="L14642" t="s">
        <v>22173</v>
      </c>
      <c r="M14642" t="s">
        <v>27</v>
      </c>
      <c r="N14642" t="s">
        <v>27</v>
      </c>
      <c r="O14642" t="b">
        <v>1</v>
      </c>
      <c r="P14642" t="b">
        <v>1</v>
      </c>
      <c r="Q14642" t="b">
        <v>1</v>
      </c>
      <c r="R14642">
        <v>1699084904</v>
      </c>
      <c r="S14642" t="b">
        <v>0</v>
      </c>
    </row>
    <row r="14643" spans="1:19" x14ac:dyDescent="0.25">
      <c r="A14643" s="1">
        <v>45234.667893518519</v>
      </c>
      <c r="B14643" t="s">
        <v>20</v>
      </c>
      <c r="C14643">
        <v>1486</v>
      </c>
      <c r="D14643" t="s">
        <v>21</v>
      </c>
      <c r="E14643" t="s">
        <v>10750</v>
      </c>
      <c r="F14643" t="s">
        <v>812</v>
      </c>
      <c r="G14643" t="s">
        <v>34</v>
      </c>
      <c r="H14643" t="s">
        <v>63</v>
      </c>
      <c r="I14643" t="s">
        <v>813</v>
      </c>
      <c r="J14643" t="s">
        <v>22173</v>
      </c>
      <c r="K14643" t="s">
        <v>22173</v>
      </c>
      <c r="L14643" t="s">
        <v>22173</v>
      </c>
      <c r="M14643" t="s">
        <v>27</v>
      </c>
      <c r="N14643" t="s">
        <v>27</v>
      </c>
      <c r="O14643" t="b">
        <v>1</v>
      </c>
      <c r="P14643" t="b">
        <v>1</v>
      </c>
      <c r="Q14643" t="b">
        <v>1</v>
      </c>
      <c r="R14643">
        <v>1699084906</v>
      </c>
      <c r="S14643" t="b">
        <v>0</v>
      </c>
    </row>
    <row r="14644" spans="1:19" x14ac:dyDescent="0.25">
      <c r="A14644" s="1">
        <v>45234.667905092596</v>
      </c>
      <c r="B14644" t="s">
        <v>20</v>
      </c>
      <c r="C14644">
        <v>766</v>
      </c>
      <c r="D14644" t="s">
        <v>21</v>
      </c>
      <c r="E14644" t="s">
        <v>10750</v>
      </c>
      <c r="F14644" t="s">
        <v>1135</v>
      </c>
      <c r="G14644" t="s">
        <v>850</v>
      </c>
      <c r="H14644" t="s">
        <v>1136</v>
      </c>
      <c r="I14644" t="s">
        <v>1137</v>
      </c>
      <c r="J14644" t="s">
        <v>22173</v>
      </c>
      <c r="K14644" t="s">
        <v>22173</v>
      </c>
      <c r="L14644" t="s">
        <v>22173</v>
      </c>
      <c r="M14644" t="s">
        <v>27</v>
      </c>
      <c r="N14644" t="s">
        <v>27</v>
      </c>
      <c r="O14644" t="b">
        <v>1</v>
      </c>
      <c r="P14644" t="b">
        <v>1</v>
      </c>
      <c r="Q14644" t="b">
        <v>1</v>
      </c>
      <c r="R14644">
        <v>1699084907</v>
      </c>
      <c r="S14644" t="b">
        <v>0</v>
      </c>
    </row>
    <row r="14645" spans="1:19" x14ac:dyDescent="0.25">
      <c r="A14645" s="1">
        <v>45234.667916666665</v>
      </c>
      <c r="B14645" t="s">
        <v>20</v>
      </c>
      <c r="C14645">
        <v>905</v>
      </c>
      <c r="D14645" t="s">
        <v>21</v>
      </c>
      <c r="E14645" t="s">
        <v>10750</v>
      </c>
      <c r="F14645" t="s">
        <v>1355</v>
      </c>
      <c r="G14645" t="s">
        <v>102</v>
      </c>
      <c r="H14645" t="s">
        <v>866</v>
      </c>
      <c r="I14645" t="s">
        <v>1356</v>
      </c>
      <c r="J14645" t="s">
        <v>22173</v>
      </c>
      <c r="K14645" t="s">
        <v>22173</v>
      </c>
      <c r="L14645" t="s">
        <v>22173</v>
      </c>
      <c r="M14645" t="s">
        <v>27</v>
      </c>
      <c r="N14645" t="s">
        <v>27</v>
      </c>
      <c r="O14645" t="b">
        <v>1</v>
      </c>
      <c r="P14645" t="b">
        <v>1</v>
      </c>
      <c r="Q14645" t="b">
        <v>1</v>
      </c>
      <c r="R14645">
        <v>1699084908</v>
      </c>
      <c r="S14645" t="b">
        <v>0</v>
      </c>
    </row>
    <row r="14646" spans="1:19" x14ac:dyDescent="0.25">
      <c r="A14646" s="1">
        <v>45234.667928240742</v>
      </c>
      <c r="B14646" t="s">
        <v>20</v>
      </c>
      <c r="C14646">
        <v>673</v>
      </c>
      <c r="D14646" t="s">
        <v>21</v>
      </c>
      <c r="E14646" t="s">
        <v>10750</v>
      </c>
      <c r="F14646" t="s">
        <v>5251</v>
      </c>
      <c r="G14646" t="s">
        <v>29</v>
      </c>
      <c r="H14646" t="s">
        <v>30</v>
      </c>
      <c r="I14646" t="s">
        <v>5252</v>
      </c>
      <c r="J14646" t="s">
        <v>22173</v>
      </c>
      <c r="K14646" t="s">
        <v>22173</v>
      </c>
      <c r="L14646" t="s">
        <v>22173</v>
      </c>
      <c r="M14646" t="s">
        <v>27</v>
      </c>
      <c r="N14646" t="s">
        <v>27</v>
      </c>
      <c r="O14646" t="b">
        <v>1</v>
      </c>
      <c r="P14646" t="b">
        <v>1</v>
      </c>
      <c r="Q14646" t="b">
        <v>1</v>
      </c>
      <c r="R14646">
        <v>1699084909</v>
      </c>
      <c r="S14646" t="b">
        <v>0</v>
      </c>
    </row>
    <row r="14647" spans="1:19" x14ac:dyDescent="0.25">
      <c r="A14647" s="1">
        <v>45234.667939814812</v>
      </c>
      <c r="B14647" t="s">
        <v>20</v>
      </c>
      <c r="C14647">
        <v>673</v>
      </c>
      <c r="D14647" t="s">
        <v>21</v>
      </c>
      <c r="E14647" t="s">
        <v>10750</v>
      </c>
      <c r="F14647" t="s">
        <v>706</v>
      </c>
      <c r="G14647" t="s">
        <v>535</v>
      </c>
      <c r="H14647" t="s">
        <v>592</v>
      </c>
      <c r="I14647" t="s">
        <v>3292</v>
      </c>
      <c r="J14647" t="s">
        <v>22173</v>
      </c>
      <c r="K14647" t="s">
        <v>22173</v>
      </c>
      <c r="L14647" t="s">
        <v>22173</v>
      </c>
      <c r="M14647" t="s">
        <v>27</v>
      </c>
      <c r="N14647" t="s">
        <v>27</v>
      </c>
      <c r="O14647" t="b">
        <v>1</v>
      </c>
      <c r="P14647" t="b">
        <v>1</v>
      </c>
      <c r="Q14647" t="b">
        <v>1</v>
      </c>
      <c r="R14647">
        <v>1699084909</v>
      </c>
      <c r="S14647" t="b">
        <v>0</v>
      </c>
    </row>
    <row r="14648" spans="1:19" x14ac:dyDescent="0.25">
      <c r="A14648" s="1">
        <v>45234.667939814812</v>
      </c>
      <c r="B14648" t="s">
        <v>20</v>
      </c>
      <c r="C14648">
        <v>603</v>
      </c>
      <c r="D14648" t="s">
        <v>21</v>
      </c>
      <c r="E14648" t="s">
        <v>10750</v>
      </c>
      <c r="F14648" t="s">
        <v>1100</v>
      </c>
      <c r="G14648" t="s">
        <v>1101</v>
      </c>
      <c r="H14648" t="s">
        <v>1102</v>
      </c>
      <c r="I14648" t="s">
        <v>1103</v>
      </c>
      <c r="J14648" t="s">
        <v>22173</v>
      </c>
      <c r="K14648" t="s">
        <v>22173</v>
      </c>
      <c r="L14648" t="s">
        <v>22173</v>
      </c>
      <c r="M14648" t="s">
        <v>27</v>
      </c>
      <c r="N14648" t="s">
        <v>27</v>
      </c>
      <c r="O14648" t="b">
        <v>1</v>
      </c>
      <c r="P14648" t="b">
        <v>1</v>
      </c>
      <c r="Q14648" t="b">
        <v>1</v>
      </c>
      <c r="R14648">
        <v>1699084910</v>
      </c>
      <c r="S14648" t="b">
        <v>0</v>
      </c>
    </row>
    <row r="14649" spans="1:19" x14ac:dyDescent="0.25">
      <c r="A14649" s="1">
        <v>45234.667951388888</v>
      </c>
      <c r="B14649" t="s">
        <v>20</v>
      </c>
      <c r="C14649">
        <v>626</v>
      </c>
      <c r="D14649" t="s">
        <v>21</v>
      </c>
      <c r="E14649" t="s">
        <v>10750</v>
      </c>
      <c r="F14649" t="s">
        <v>1755</v>
      </c>
      <c r="G14649" t="s">
        <v>34</v>
      </c>
      <c r="H14649" t="s">
        <v>170</v>
      </c>
      <c r="I14649" t="s">
        <v>1756</v>
      </c>
      <c r="J14649" t="s">
        <v>22173</v>
      </c>
      <c r="K14649" t="s">
        <v>22173</v>
      </c>
      <c r="L14649" t="s">
        <v>22173</v>
      </c>
      <c r="M14649" t="s">
        <v>27</v>
      </c>
      <c r="N14649" t="s">
        <v>27</v>
      </c>
      <c r="O14649" t="b">
        <v>1</v>
      </c>
      <c r="P14649" t="b">
        <v>1</v>
      </c>
      <c r="Q14649" t="b">
        <v>1</v>
      </c>
      <c r="R14649">
        <v>1699084911</v>
      </c>
      <c r="S14649" t="b">
        <v>0</v>
      </c>
    </row>
    <row r="14650" spans="1:19" x14ac:dyDescent="0.25">
      <c r="A14650" s="1">
        <v>45234.670578703706</v>
      </c>
      <c r="B14650" t="s">
        <v>20</v>
      </c>
      <c r="C14650">
        <v>227960</v>
      </c>
      <c r="D14650" t="s">
        <v>21</v>
      </c>
      <c r="E14650" t="s">
        <v>10750</v>
      </c>
      <c r="F14650" t="s">
        <v>1502</v>
      </c>
      <c r="G14650" t="s">
        <v>535</v>
      </c>
      <c r="H14650" t="s">
        <v>1121</v>
      </c>
      <c r="I14650" t="s">
        <v>3482</v>
      </c>
      <c r="J14650" t="s">
        <v>22173</v>
      </c>
      <c r="K14650" t="s">
        <v>22173</v>
      </c>
      <c r="L14650" t="s">
        <v>22173</v>
      </c>
      <c r="M14650" t="s">
        <v>27</v>
      </c>
      <c r="N14650" t="s">
        <v>99</v>
      </c>
      <c r="O14650" t="b">
        <v>1</v>
      </c>
      <c r="P14650" t="b">
        <v>0</v>
      </c>
      <c r="Q14650" t="b">
        <v>1</v>
      </c>
      <c r="R14650">
        <v>1699084911</v>
      </c>
      <c r="S14650" t="b">
        <v>0</v>
      </c>
    </row>
    <row r="14651" spans="1:19" x14ac:dyDescent="0.25">
      <c r="A14651" s="1">
        <v>45234.673194444447</v>
      </c>
      <c r="B14651" t="s">
        <v>20</v>
      </c>
      <c r="C14651">
        <v>223957</v>
      </c>
      <c r="D14651" t="s">
        <v>21</v>
      </c>
      <c r="E14651" t="s">
        <v>10750</v>
      </c>
      <c r="F14651" t="s">
        <v>1431</v>
      </c>
      <c r="G14651" t="s">
        <v>450</v>
      </c>
      <c r="H14651" t="s">
        <v>451</v>
      </c>
      <c r="I14651" t="s">
        <v>1432</v>
      </c>
      <c r="J14651" t="s">
        <v>22173</v>
      </c>
      <c r="K14651" t="s">
        <v>22173</v>
      </c>
      <c r="L14651" t="s">
        <v>22173</v>
      </c>
      <c r="M14651" t="s">
        <v>99</v>
      </c>
      <c r="N14651" t="s">
        <v>27</v>
      </c>
      <c r="O14651" t="b">
        <v>1</v>
      </c>
      <c r="P14651" t="b">
        <v>1</v>
      </c>
      <c r="Q14651" t="b">
        <v>1</v>
      </c>
      <c r="R14651">
        <v>1699085138</v>
      </c>
      <c r="S14651" t="b">
        <v>0</v>
      </c>
    </row>
    <row r="14652" spans="1:19" x14ac:dyDescent="0.25">
      <c r="A14652" s="1">
        <v>45234.673229166663</v>
      </c>
      <c r="B14652" t="s">
        <v>20</v>
      </c>
      <c r="C14652">
        <v>2368</v>
      </c>
      <c r="D14652" t="s">
        <v>21</v>
      </c>
      <c r="E14652" t="s">
        <v>10750</v>
      </c>
      <c r="F14652" t="s">
        <v>449</v>
      </c>
      <c r="G14652" t="s">
        <v>450</v>
      </c>
      <c r="H14652" t="s">
        <v>451</v>
      </c>
      <c r="I14652" t="s">
        <v>452</v>
      </c>
      <c r="J14652" t="s">
        <v>22173</v>
      </c>
      <c r="K14652" t="s">
        <v>22173</v>
      </c>
      <c r="L14652" t="s">
        <v>22173</v>
      </c>
      <c r="M14652" t="s">
        <v>27</v>
      </c>
      <c r="N14652" t="s">
        <v>27</v>
      </c>
      <c r="O14652" t="b">
        <v>1</v>
      </c>
      <c r="P14652" t="b">
        <v>1</v>
      </c>
      <c r="Q14652" t="b">
        <v>1</v>
      </c>
      <c r="R14652">
        <v>1699085365</v>
      </c>
      <c r="S14652" t="b">
        <v>0</v>
      </c>
    </row>
    <row r="14653" spans="1:19" x14ac:dyDescent="0.25">
      <c r="A14653" s="1">
        <v>45234.673252314817</v>
      </c>
      <c r="B14653" t="s">
        <v>20</v>
      </c>
      <c r="C14653">
        <v>2321</v>
      </c>
      <c r="D14653" t="s">
        <v>21</v>
      </c>
      <c r="E14653" t="s">
        <v>10750</v>
      </c>
      <c r="F14653" t="s">
        <v>6085</v>
      </c>
      <c r="G14653" t="s">
        <v>450</v>
      </c>
      <c r="H14653" t="s">
        <v>451</v>
      </c>
      <c r="I14653" t="s">
        <v>6086</v>
      </c>
      <c r="J14653" t="s">
        <v>22173</v>
      </c>
      <c r="K14653" t="s">
        <v>22173</v>
      </c>
      <c r="L14653" t="s">
        <v>22173</v>
      </c>
      <c r="M14653" t="s">
        <v>27</v>
      </c>
      <c r="N14653" t="s">
        <v>27</v>
      </c>
      <c r="O14653" t="b">
        <v>1</v>
      </c>
      <c r="P14653" t="b">
        <v>1</v>
      </c>
      <c r="Q14653" t="b">
        <v>1</v>
      </c>
      <c r="R14653">
        <v>1699085367</v>
      </c>
      <c r="S14653" t="b">
        <v>0</v>
      </c>
    </row>
    <row r="14654" spans="1:19" x14ac:dyDescent="0.25">
      <c r="A14654" s="1">
        <v>45234.673275462963</v>
      </c>
      <c r="B14654" t="s">
        <v>20</v>
      </c>
      <c r="C14654">
        <v>2136</v>
      </c>
      <c r="D14654" t="s">
        <v>21</v>
      </c>
      <c r="E14654" t="s">
        <v>10750</v>
      </c>
      <c r="F14654" t="s">
        <v>860</v>
      </c>
      <c r="G14654" t="s">
        <v>861</v>
      </c>
      <c r="H14654" t="s">
        <v>862</v>
      </c>
      <c r="I14654" t="s">
        <v>863</v>
      </c>
      <c r="J14654" t="s">
        <v>22173</v>
      </c>
      <c r="K14654" t="s">
        <v>22173</v>
      </c>
      <c r="L14654" t="s">
        <v>22173</v>
      </c>
      <c r="M14654" t="s">
        <v>27</v>
      </c>
      <c r="N14654" t="s">
        <v>27</v>
      </c>
      <c r="O14654" t="b">
        <v>1</v>
      </c>
      <c r="P14654" t="b">
        <v>1</v>
      </c>
      <c r="Q14654" t="b">
        <v>1</v>
      </c>
      <c r="R14654">
        <v>1699085370</v>
      </c>
      <c r="S14654" t="b">
        <v>0</v>
      </c>
    </row>
    <row r="14655" spans="1:19" x14ac:dyDescent="0.25">
      <c r="A14655" s="1">
        <v>45234.673298611109</v>
      </c>
      <c r="B14655" t="s">
        <v>20</v>
      </c>
      <c r="C14655">
        <v>1509</v>
      </c>
      <c r="D14655" t="s">
        <v>21</v>
      </c>
      <c r="E14655" t="s">
        <v>10750</v>
      </c>
      <c r="F14655" t="s">
        <v>940</v>
      </c>
      <c r="G14655" t="s">
        <v>941</v>
      </c>
      <c r="H14655" t="s">
        <v>942</v>
      </c>
      <c r="I14655" t="s">
        <v>943</v>
      </c>
      <c r="J14655" t="s">
        <v>22173</v>
      </c>
      <c r="K14655" t="s">
        <v>22173</v>
      </c>
      <c r="L14655" t="s">
        <v>22173</v>
      </c>
      <c r="M14655" t="s">
        <v>27</v>
      </c>
      <c r="N14655" t="s">
        <v>27</v>
      </c>
      <c r="O14655" t="b">
        <v>1</v>
      </c>
      <c r="P14655" t="b">
        <v>1</v>
      </c>
      <c r="Q14655" t="b">
        <v>1</v>
      </c>
      <c r="R14655">
        <v>1699085372</v>
      </c>
      <c r="S14655" t="b">
        <v>0</v>
      </c>
    </row>
    <row r="14656" spans="1:19" x14ac:dyDescent="0.25">
      <c r="A14656" s="1">
        <v>45234.674780092595</v>
      </c>
      <c r="B14656" t="s">
        <v>20</v>
      </c>
      <c r="C14656">
        <v>128243</v>
      </c>
      <c r="D14656" t="s">
        <v>21</v>
      </c>
      <c r="E14656" t="s">
        <v>10750</v>
      </c>
      <c r="F14656" t="s">
        <v>3045</v>
      </c>
      <c r="G14656" t="s">
        <v>3037</v>
      </c>
      <c r="H14656" t="s">
        <v>3045</v>
      </c>
      <c r="I14656" t="s">
        <v>3046</v>
      </c>
      <c r="J14656" t="s">
        <v>22173</v>
      </c>
      <c r="K14656" t="s">
        <v>22173</v>
      </c>
      <c r="L14656" t="s">
        <v>22173</v>
      </c>
      <c r="M14656" t="s">
        <v>27</v>
      </c>
      <c r="N14656" t="s">
        <v>27</v>
      </c>
      <c r="O14656" t="b">
        <v>1</v>
      </c>
      <c r="P14656" t="b">
        <v>1</v>
      </c>
      <c r="Q14656" t="b">
        <v>1</v>
      </c>
      <c r="R14656">
        <v>1699085373</v>
      </c>
      <c r="S14656" t="b">
        <v>0</v>
      </c>
    </row>
    <row r="14657" spans="1:19" x14ac:dyDescent="0.25">
      <c r="A14657" s="1">
        <v>45234.674814814818</v>
      </c>
      <c r="B14657" t="s">
        <v>20</v>
      </c>
      <c r="C14657">
        <v>3320</v>
      </c>
      <c r="D14657" t="s">
        <v>21</v>
      </c>
      <c r="E14657" t="s">
        <v>10750</v>
      </c>
      <c r="F14657" t="s">
        <v>1012</v>
      </c>
      <c r="G14657" t="s">
        <v>1013</v>
      </c>
      <c r="H14657" t="s">
        <v>1014</v>
      </c>
      <c r="I14657" t="s">
        <v>1015</v>
      </c>
      <c r="J14657" t="s">
        <v>22173</v>
      </c>
      <c r="K14657" t="s">
        <v>22173</v>
      </c>
      <c r="L14657" t="s">
        <v>22173</v>
      </c>
      <c r="M14657" t="s">
        <v>27</v>
      </c>
      <c r="N14657" t="s">
        <v>27</v>
      </c>
      <c r="O14657" t="b">
        <v>1</v>
      </c>
      <c r="P14657" t="b">
        <v>1</v>
      </c>
      <c r="Q14657" t="b">
        <v>1</v>
      </c>
      <c r="R14657">
        <v>1699085501</v>
      </c>
      <c r="S14657" t="b">
        <v>0</v>
      </c>
    </row>
    <row r="14658" spans="1:19" x14ac:dyDescent="0.25">
      <c r="A14658" s="1">
        <v>45234.674826388888</v>
      </c>
      <c r="B14658" t="s">
        <v>20</v>
      </c>
      <c r="C14658">
        <v>1137</v>
      </c>
      <c r="D14658" t="s">
        <v>21</v>
      </c>
      <c r="E14658" t="s">
        <v>10750</v>
      </c>
      <c r="F14658" t="s">
        <v>1717</v>
      </c>
      <c r="G14658" t="s">
        <v>565</v>
      </c>
      <c r="H14658" t="s">
        <v>566</v>
      </c>
      <c r="I14658" t="s">
        <v>1718</v>
      </c>
      <c r="J14658" t="s">
        <v>22173</v>
      </c>
      <c r="K14658" t="s">
        <v>22173</v>
      </c>
      <c r="L14658" t="s">
        <v>22173</v>
      </c>
      <c r="M14658" t="s">
        <v>27</v>
      </c>
      <c r="N14658" t="s">
        <v>27</v>
      </c>
      <c r="O14658" t="b">
        <v>1</v>
      </c>
      <c r="P14658" t="b">
        <v>1</v>
      </c>
      <c r="Q14658" t="b">
        <v>1</v>
      </c>
      <c r="R14658">
        <v>1699085505</v>
      </c>
      <c r="S14658" t="b">
        <v>0</v>
      </c>
    </row>
    <row r="14659" spans="1:19" x14ac:dyDescent="0.25">
      <c r="A14659" s="1">
        <v>45234.67491898148</v>
      </c>
      <c r="B14659" t="s">
        <v>20</v>
      </c>
      <c r="C14659">
        <v>7244</v>
      </c>
      <c r="D14659" t="s">
        <v>21</v>
      </c>
      <c r="E14659" t="s">
        <v>10750</v>
      </c>
      <c r="F14659" t="s">
        <v>3456</v>
      </c>
      <c r="G14659" t="s">
        <v>75</v>
      </c>
      <c r="H14659" t="s">
        <v>76</v>
      </c>
      <c r="I14659" t="s">
        <v>3457</v>
      </c>
      <c r="J14659" t="s">
        <v>22173</v>
      </c>
      <c r="K14659" t="s">
        <v>22173</v>
      </c>
      <c r="L14659" t="s">
        <v>22173</v>
      </c>
      <c r="M14659" t="s">
        <v>27</v>
      </c>
      <c r="N14659" t="s">
        <v>27</v>
      </c>
      <c r="O14659" t="b">
        <v>1</v>
      </c>
      <c r="P14659" t="b">
        <v>1</v>
      </c>
      <c r="Q14659" t="b">
        <v>1</v>
      </c>
      <c r="R14659">
        <v>1699085506</v>
      </c>
      <c r="S14659" t="b">
        <v>0</v>
      </c>
    </row>
    <row r="14660" spans="1:19" x14ac:dyDescent="0.25">
      <c r="A14660" s="1">
        <v>45234.674953703703</v>
      </c>
      <c r="B14660" t="s">
        <v>20</v>
      </c>
      <c r="C14660">
        <v>3645</v>
      </c>
      <c r="D14660" t="s">
        <v>21</v>
      </c>
      <c r="E14660" t="s">
        <v>10750</v>
      </c>
      <c r="F14660" t="s">
        <v>819</v>
      </c>
      <c r="G14660" t="s">
        <v>530</v>
      </c>
      <c r="H14660" t="s">
        <v>819</v>
      </c>
      <c r="I14660" t="s">
        <v>820</v>
      </c>
      <c r="J14660" t="s">
        <v>22173</v>
      </c>
      <c r="K14660" t="s">
        <v>22173</v>
      </c>
      <c r="L14660" t="s">
        <v>22173</v>
      </c>
      <c r="M14660" t="s">
        <v>27</v>
      </c>
      <c r="N14660" t="s">
        <v>27</v>
      </c>
      <c r="O14660" t="b">
        <v>1</v>
      </c>
      <c r="P14660" t="b">
        <v>1</v>
      </c>
      <c r="Q14660" t="b">
        <v>1</v>
      </c>
      <c r="R14660">
        <v>1699085513</v>
      </c>
      <c r="S14660" t="b">
        <v>0</v>
      </c>
    </row>
    <row r="14661" spans="1:19" x14ac:dyDescent="0.25">
      <c r="A14661" s="1">
        <v>45234.674988425926</v>
      </c>
      <c r="B14661" t="s">
        <v>20</v>
      </c>
      <c r="C14661">
        <v>2252</v>
      </c>
      <c r="D14661" t="s">
        <v>21</v>
      </c>
      <c r="E14661" t="s">
        <v>10750</v>
      </c>
      <c r="F14661" t="s">
        <v>1005</v>
      </c>
      <c r="G14661" t="s">
        <v>973</v>
      </c>
      <c r="H14661" t="s">
        <v>974</v>
      </c>
      <c r="I14661" t="s">
        <v>1006</v>
      </c>
      <c r="J14661" t="s">
        <v>22173</v>
      </c>
      <c r="K14661" t="s">
        <v>22173</v>
      </c>
      <c r="L14661" t="s">
        <v>22173</v>
      </c>
      <c r="M14661" t="s">
        <v>27</v>
      </c>
      <c r="N14661" t="s">
        <v>27</v>
      </c>
      <c r="O14661" t="b">
        <v>1</v>
      </c>
      <c r="P14661" t="b">
        <v>1</v>
      </c>
      <c r="Q14661" t="b">
        <v>1</v>
      </c>
      <c r="R14661">
        <v>1699085517</v>
      </c>
      <c r="S14661" t="b">
        <v>0</v>
      </c>
    </row>
    <row r="14662" spans="1:19" x14ac:dyDescent="0.25">
      <c r="A14662" s="1">
        <v>45234.675000000003</v>
      </c>
      <c r="B14662" t="s">
        <v>20</v>
      </c>
      <c r="C14662">
        <v>1880</v>
      </c>
      <c r="D14662" t="s">
        <v>21</v>
      </c>
      <c r="E14662" t="s">
        <v>10750</v>
      </c>
      <c r="F14662" t="s">
        <v>990</v>
      </c>
      <c r="G14662" t="s">
        <v>609</v>
      </c>
      <c r="H14662" t="s">
        <v>610</v>
      </c>
      <c r="I14662" t="s">
        <v>991</v>
      </c>
      <c r="J14662" t="s">
        <v>22173</v>
      </c>
      <c r="K14662" t="s">
        <v>22173</v>
      </c>
      <c r="L14662" t="s">
        <v>22173</v>
      </c>
      <c r="M14662" t="s">
        <v>27</v>
      </c>
      <c r="N14662" t="s">
        <v>27</v>
      </c>
      <c r="O14662" t="b">
        <v>1</v>
      </c>
      <c r="P14662" t="b">
        <v>1</v>
      </c>
      <c r="Q14662" t="b">
        <v>1</v>
      </c>
      <c r="R14662">
        <v>1699085519</v>
      </c>
      <c r="S14662" t="b">
        <v>0</v>
      </c>
    </row>
    <row r="14663" spans="1:19" x14ac:dyDescent="0.25">
      <c r="A14663" s="1">
        <v>45234.68005787037</v>
      </c>
      <c r="B14663" t="s">
        <v>20</v>
      </c>
      <c r="C14663">
        <v>220826</v>
      </c>
      <c r="D14663" t="s">
        <v>21</v>
      </c>
      <c r="E14663" t="s">
        <v>10750</v>
      </c>
      <c r="F14663" t="s">
        <v>9236</v>
      </c>
      <c r="G14663" t="s">
        <v>9198</v>
      </c>
      <c r="H14663" t="s">
        <v>9199</v>
      </c>
      <c r="I14663" t="s">
        <v>9237</v>
      </c>
      <c r="J14663" t="s">
        <v>22173</v>
      </c>
      <c r="K14663" t="s">
        <v>22173</v>
      </c>
      <c r="L14663" t="s">
        <v>22173</v>
      </c>
      <c r="M14663" t="s">
        <v>27</v>
      </c>
      <c r="N14663" t="s">
        <v>99</v>
      </c>
      <c r="O14663" t="b">
        <v>1</v>
      </c>
      <c r="P14663" t="b">
        <v>0</v>
      </c>
      <c r="Q14663" t="b">
        <v>1</v>
      </c>
      <c r="R14663">
        <v>1699085521</v>
      </c>
      <c r="S14663" t="b">
        <v>0</v>
      </c>
    </row>
    <row r="14664" spans="1:19" x14ac:dyDescent="0.25">
      <c r="A14664" s="1">
        <v>45234.682511574072</v>
      </c>
      <c r="B14664" t="s">
        <v>20</v>
      </c>
      <c r="C14664">
        <v>210785</v>
      </c>
      <c r="D14664" t="s">
        <v>21</v>
      </c>
      <c r="E14664" t="s">
        <v>10750</v>
      </c>
      <c r="F14664" t="s">
        <v>1730</v>
      </c>
      <c r="G14664" t="s">
        <v>450</v>
      </c>
      <c r="H14664" t="s">
        <v>492</v>
      </c>
      <c r="I14664" t="s">
        <v>1731</v>
      </c>
      <c r="J14664" t="s">
        <v>22173</v>
      </c>
      <c r="K14664" t="s">
        <v>22173</v>
      </c>
      <c r="L14664" t="s">
        <v>22173</v>
      </c>
      <c r="M14664" t="s">
        <v>99</v>
      </c>
      <c r="N14664" t="s">
        <v>99</v>
      </c>
      <c r="O14664" t="b">
        <v>1</v>
      </c>
      <c r="P14664" t="b">
        <v>0</v>
      </c>
      <c r="Q14664" t="b">
        <v>0</v>
      </c>
      <c r="R14664">
        <v>1699085958</v>
      </c>
      <c r="S14664" t="b">
        <v>0</v>
      </c>
    </row>
    <row r="14665" spans="1:19" x14ac:dyDescent="0.25">
      <c r="A14665" s="1">
        <v>45234.68340277778</v>
      </c>
      <c r="B14665" t="s">
        <v>20</v>
      </c>
      <c r="C14665">
        <v>76137</v>
      </c>
      <c r="D14665" t="s">
        <v>21</v>
      </c>
      <c r="E14665" t="s">
        <v>10750</v>
      </c>
      <c r="F14665" t="s">
        <v>670</v>
      </c>
      <c r="G14665" t="s">
        <v>445</v>
      </c>
      <c r="H14665" t="s">
        <v>652</v>
      </c>
      <c r="I14665" t="s">
        <v>671</v>
      </c>
      <c r="J14665" t="s">
        <v>22173</v>
      </c>
      <c r="K14665" t="s">
        <v>22173</v>
      </c>
      <c r="L14665" t="s">
        <v>22173</v>
      </c>
      <c r="M14665" t="s">
        <v>99</v>
      </c>
      <c r="N14665" t="s">
        <v>138</v>
      </c>
      <c r="O14665" t="b">
        <v>1</v>
      </c>
      <c r="P14665" t="b">
        <v>0</v>
      </c>
      <c r="Q14665" t="b">
        <v>0</v>
      </c>
      <c r="R14665">
        <v>1699086170</v>
      </c>
      <c r="S14665" t="b">
        <v>0</v>
      </c>
    </row>
    <row r="14666" spans="1:19" x14ac:dyDescent="0.25">
      <c r="A14666" s="1">
        <v>45235.058078703703</v>
      </c>
      <c r="B14666" t="s">
        <v>20</v>
      </c>
      <c r="C14666">
        <v>220826</v>
      </c>
      <c r="D14666" t="s">
        <v>21</v>
      </c>
      <c r="E14666" t="s">
        <v>10750</v>
      </c>
      <c r="F14666" t="s">
        <v>9236</v>
      </c>
      <c r="G14666" t="s">
        <v>9198</v>
      </c>
      <c r="H14666" t="s">
        <v>9199</v>
      </c>
      <c r="I14666" t="s">
        <v>9237</v>
      </c>
      <c r="J14666" t="s">
        <v>22173</v>
      </c>
      <c r="K14666" t="s">
        <v>22173</v>
      </c>
      <c r="L14666" t="s">
        <v>22173</v>
      </c>
      <c r="M14666" t="s">
        <v>343</v>
      </c>
      <c r="N14666" t="s">
        <v>99</v>
      </c>
      <c r="O14666" t="b">
        <v>0</v>
      </c>
      <c r="P14666" t="b">
        <v>0</v>
      </c>
      <c r="Q14666" t="b">
        <v>0</v>
      </c>
      <c r="R14666">
        <v>1699118399</v>
      </c>
      <c r="S14666" t="b">
        <v>0</v>
      </c>
    </row>
    <row r="14667" spans="1:19" x14ac:dyDescent="0.25">
      <c r="A14667" s="1">
        <v>45235.059965277775</v>
      </c>
      <c r="B14667" t="s">
        <v>20</v>
      </c>
      <c r="C14667">
        <v>163666</v>
      </c>
      <c r="D14667" t="s">
        <v>21</v>
      </c>
      <c r="E14667" t="s">
        <v>10750</v>
      </c>
      <c r="F14667" t="s">
        <v>9239</v>
      </c>
      <c r="G14667" t="s">
        <v>9198</v>
      </c>
      <c r="H14667" t="s">
        <v>9199</v>
      </c>
      <c r="I14667" t="s">
        <v>9240</v>
      </c>
      <c r="J14667" t="s">
        <v>22173</v>
      </c>
      <c r="K14667" t="s">
        <v>22173</v>
      </c>
      <c r="L14667" t="s">
        <v>22173</v>
      </c>
      <c r="M14667" t="s">
        <v>99</v>
      </c>
      <c r="N14667" t="s">
        <v>99</v>
      </c>
      <c r="O14667" t="b">
        <v>0</v>
      </c>
      <c r="P14667" t="b">
        <v>0</v>
      </c>
      <c r="Q14667" t="b">
        <v>1</v>
      </c>
      <c r="R14667">
        <v>1699118619</v>
      </c>
      <c r="S14667" t="b">
        <v>0</v>
      </c>
    </row>
    <row r="14668" spans="1:19" x14ac:dyDescent="0.25">
      <c r="A14668" s="1">
        <v>45235.061354166668</v>
      </c>
      <c r="B14668" t="s">
        <v>20</v>
      </c>
      <c r="C14668">
        <v>119386</v>
      </c>
      <c r="D14668" t="s">
        <v>21</v>
      </c>
      <c r="E14668" t="s">
        <v>10750</v>
      </c>
      <c r="F14668" t="s">
        <v>9202</v>
      </c>
      <c r="G14668" t="s">
        <v>9198</v>
      </c>
      <c r="H14668" t="s">
        <v>9199</v>
      </c>
      <c r="I14668" t="s">
        <v>9203</v>
      </c>
      <c r="J14668" t="s">
        <v>22173</v>
      </c>
      <c r="K14668" t="s">
        <v>22173</v>
      </c>
      <c r="L14668" t="s">
        <v>22173</v>
      </c>
      <c r="M14668" t="s">
        <v>99</v>
      </c>
      <c r="N14668" t="s">
        <v>99</v>
      </c>
      <c r="O14668" t="b">
        <v>0</v>
      </c>
      <c r="P14668" t="b">
        <v>0</v>
      </c>
      <c r="Q14668" t="b">
        <v>1</v>
      </c>
      <c r="R14668">
        <v>1699118782</v>
      </c>
      <c r="S14668" t="b">
        <v>0</v>
      </c>
    </row>
    <row r="14669" spans="1:19" x14ac:dyDescent="0.25">
      <c r="A14669" s="1">
        <v>45235.391157407408</v>
      </c>
      <c r="B14669" t="s">
        <v>20</v>
      </c>
      <c r="C14669">
        <v>57777</v>
      </c>
      <c r="D14669" t="s">
        <v>21</v>
      </c>
      <c r="E14669" t="s">
        <v>10750</v>
      </c>
      <c r="F14669" t="s">
        <v>9197</v>
      </c>
      <c r="G14669" t="s">
        <v>9198</v>
      </c>
      <c r="H14669" t="s">
        <v>9199</v>
      </c>
      <c r="I14669" t="s">
        <v>9200</v>
      </c>
      <c r="J14669" t="s">
        <v>22173</v>
      </c>
      <c r="K14669" t="s">
        <v>22173</v>
      </c>
      <c r="L14669" t="s">
        <v>22173</v>
      </c>
      <c r="M14669" t="s">
        <v>99</v>
      </c>
      <c r="N14669" t="s">
        <v>118</v>
      </c>
      <c r="O14669" t="b">
        <v>0</v>
      </c>
      <c r="P14669" t="b">
        <v>1</v>
      </c>
      <c r="Q14669" t="b">
        <v>1</v>
      </c>
      <c r="R14669">
        <v>1699118902</v>
      </c>
      <c r="S14669" t="b">
        <v>0</v>
      </c>
    </row>
    <row r="14670" spans="1:19" x14ac:dyDescent="0.25">
      <c r="A14670" s="1">
        <v>45235.391203703701</v>
      </c>
      <c r="B14670" t="s">
        <v>20</v>
      </c>
      <c r="C14670">
        <v>4181</v>
      </c>
      <c r="D14670" t="s">
        <v>21</v>
      </c>
      <c r="E14670" t="s">
        <v>10750</v>
      </c>
      <c r="F14670" t="s">
        <v>3808</v>
      </c>
      <c r="G14670" t="s">
        <v>102</v>
      </c>
      <c r="H14670" t="s">
        <v>3808</v>
      </c>
      <c r="I14670" t="s">
        <v>3809</v>
      </c>
      <c r="J14670" t="s">
        <v>22173</v>
      </c>
      <c r="K14670" t="s">
        <v>22173</v>
      </c>
      <c r="L14670" t="s">
        <v>22173</v>
      </c>
      <c r="M14670" t="s">
        <v>188</v>
      </c>
      <c r="N14670" t="s">
        <v>27</v>
      </c>
      <c r="O14670" t="b">
        <v>1</v>
      </c>
      <c r="P14670" t="b">
        <v>1</v>
      </c>
      <c r="Q14670" t="b">
        <v>1</v>
      </c>
      <c r="R14670">
        <v>1699147397</v>
      </c>
      <c r="S14670" t="b">
        <v>0</v>
      </c>
    </row>
    <row r="14671" spans="1:19" x14ac:dyDescent="0.25">
      <c r="A14671" s="1">
        <v>45235.391261574077</v>
      </c>
      <c r="B14671" t="s">
        <v>20</v>
      </c>
      <c r="C14671">
        <v>768</v>
      </c>
      <c r="D14671" t="s">
        <v>21</v>
      </c>
      <c r="E14671" t="s">
        <v>10750</v>
      </c>
      <c r="F14671" t="s">
        <v>5175</v>
      </c>
      <c r="G14671" t="s">
        <v>450</v>
      </c>
      <c r="H14671" t="s">
        <v>492</v>
      </c>
      <c r="I14671" t="s">
        <v>5176</v>
      </c>
      <c r="J14671" t="s">
        <v>22173</v>
      </c>
      <c r="K14671" t="s">
        <v>22173</v>
      </c>
      <c r="L14671" t="s">
        <v>22173</v>
      </c>
      <c r="M14671" t="s">
        <v>27</v>
      </c>
      <c r="N14671" t="s">
        <v>27</v>
      </c>
      <c r="O14671" t="b">
        <v>1</v>
      </c>
      <c r="P14671" t="b">
        <v>1</v>
      </c>
      <c r="Q14671" t="b">
        <v>1</v>
      </c>
      <c r="R14671">
        <v>1699147406</v>
      </c>
      <c r="S14671" t="b">
        <v>0</v>
      </c>
    </row>
    <row r="14672" spans="1:19" x14ac:dyDescent="0.25">
      <c r="A14672" s="1">
        <v>45235.391261574077</v>
      </c>
      <c r="B14672" t="s">
        <v>20</v>
      </c>
      <c r="C14672">
        <v>4693</v>
      </c>
      <c r="D14672" t="s">
        <v>21</v>
      </c>
      <c r="E14672" t="s">
        <v>10750</v>
      </c>
      <c r="F14672" t="s">
        <v>3505</v>
      </c>
      <c r="G14672" t="s">
        <v>102</v>
      </c>
      <c r="H14672" t="s">
        <v>781</v>
      </c>
      <c r="I14672" t="s">
        <v>3506</v>
      </c>
      <c r="J14672" t="s">
        <v>22173</v>
      </c>
      <c r="K14672" t="s">
        <v>22173</v>
      </c>
      <c r="L14672" t="s">
        <v>22173</v>
      </c>
      <c r="M14672" t="s">
        <v>27</v>
      </c>
      <c r="N14672" t="s">
        <v>27</v>
      </c>
      <c r="O14672" t="b">
        <v>1</v>
      </c>
      <c r="P14672" t="b">
        <v>1</v>
      </c>
      <c r="Q14672" t="b">
        <v>1</v>
      </c>
      <c r="R14672">
        <v>1699147401</v>
      </c>
      <c r="S14672" t="b">
        <v>0</v>
      </c>
    </row>
    <row r="14673" spans="1:19" x14ac:dyDescent="0.25">
      <c r="A14673" s="1">
        <v>45235.391273148147</v>
      </c>
      <c r="B14673" t="s">
        <v>20</v>
      </c>
      <c r="C14673">
        <v>1023</v>
      </c>
      <c r="D14673" t="s">
        <v>21</v>
      </c>
      <c r="E14673" t="s">
        <v>10750</v>
      </c>
      <c r="F14673" t="s">
        <v>726</v>
      </c>
      <c r="G14673" t="s">
        <v>727</v>
      </c>
      <c r="H14673" t="s">
        <v>727</v>
      </c>
      <c r="I14673" t="s">
        <v>728</v>
      </c>
      <c r="J14673" t="s">
        <v>22173</v>
      </c>
      <c r="K14673" t="s">
        <v>22173</v>
      </c>
      <c r="L14673" t="s">
        <v>22173</v>
      </c>
      <c r="M14673" t="s">
        <v>27</v>
      </c>
      <c r="N14673" t="s">
        <v>27</v>
      </c>
      <c r="O14673" t="b">
        <v>1</v>
      </c>
      <c r="P14673" t="b">
        <v>1</v>
      </c>
      <c r="Q14673" t="b">
        <v>1</v>
      </c>
      <c r="R14673">
        <v>1699147407</v>
      </c>
      <c r="S14673" t="b">
        <v>0</v>
      </c>
    </row>
    <row r="14674" spans="1:19" x14ac:dyDescent="0.25">
      <c r="A14674" s="1">
        <v>45235.391296296293</v>
      </c>
      <c r="B14674" t="s">
        <v>20</v>
      </c>
      <c r="C14674">
        <v>21</v>
      </c>
      <c r="D14674" t="s">
        <v>21</v>
      </c>
      <c r="E14674" t="s">
        <v>10750</v>
      </c>
      <c r="F14674" t="s">
        <v>1632</v>
      </c>
      <c r="G14674" t="s">
        <v>34</v>
      </c>
      <c r="H14674" t="s">
        <v>170</v>
      </c>
      <c r="I14674" t="s">
        <v>1633</v>
      </c>
      <c r="J14674" t="s">
        <v>22173</v>
      </c>
      <c r="K14674" t="s">
        <v>22173</v>
      </c>
      <c r="L14674" t="s">
        <v>22173</v>
      </c>
      <c r="M14674" t="s">
        <v>27</v>
      </c>
      <c r="N14674" t="s">
        <v>27</v>
      </c>
      <c r="O14674" t="b">
        <v>1</v>
      </c>
      <c r="P14674" t="b">
        <v>1</v>
      </c>
      <c r="Q14674" t="b">
        <v>1</v>
      </c>
      <c r="R14674">
        <v>1699147409</v>
      </c>
      <c r="S14674" t="b">
        <v>0</v>
      </c>
    </row>
    <row r="14675" spans="1:19" x14ac:dyDescent="0.25">
      <c r="A14675" s="1">
        <v>45235.391296296293</v>
      </c>
      <c r="B14675" t="s">
        <v>20</v>
      </c>
      <c r="C14675">
        <v>1151</v>
      </c>
      <c r="D14675" t="s">
        <v>21</v>
      </c>
      <c r="E14675" t="s">
        <v>10750</v>
      </c>
      <c r="F14675" t="s">
        <v>706</v>
      </c>
      <c r="G14675" t="s">
        <v>535</v>
      </c>
      <c r="H14675" t="s">
        <v>592</v>
      </c>
      <c r="I14675" t="s">
        <v>3292</v>
      </c>
      <c r="J14675" t="s">
        <v>22173</v>
      </c>
      <c r="K14675" t="s">
        <v>22173</v>
      </c>
      <c r="L14675" t="s">
        <v>22173</v>
      </c>
      <c r="M14675" t="s">
        <v>27</v>
      </c>
      <c r="N14675" t="s">
        <v>27</v>
      </c>
      <c r="O14675" t="b">
        <v>1</v>
      </c>
      <c r="P14675" t="b">
        <v>1</v>
      </c>
      <c r="Q14675" t="b">
        <v>1</v>
      </c>
      <c r="R14675">
        <v>1699147408</v>
      </c>
      <c r="S14675" t="b">
        <v>0</v>
      </c>
    </row>
    <row r="14676" spans="1:19" x14ac:dyDescent="0.25">
      <c r="A14676" s="1">
        <v>45235.39130787037</v>
      </c>
      <c r="B14676" t="s">
        <v>20</v>
      </c>
      <c r="C14676">
        <v>325</v>
      </c>
      <c r="D14676" t="s">
        <v>21</v>
      </c>
      <c r="E14676" t="s">
        <v>10750</v>
      </c>
      <c r="F14676" t="s">
        <v>1005</v>
      </c>
      <c r="G14676" t="s">
        <v>973</v>
      </c>
      <c r="H14676" t="s">
        <v>974</v>
      </c>
      <c r="I14676" t="s">
        <v>1006</v>
      </c>
      <c r="J14676" t="s">
        <v>22173</v>
      </c>
      <c r="K14676" t="s">
        <v>22173</v>
      </c>
      <c r="L14676" t="s">
        <v>22173</v>
      </c>
      <c r="M14676" t="s">
        <v>27</v>
      </c>
      <c r="N14676" t="s">
        <v>27</v>
      </c>
      <c r="O14676" t="b">
        <v>1</v>
      </c>
      <c r="P14676" t="b">
        <v>1</v>
      </c>
      <c r="Q14676" t="b">
        <v>1</v>
      </c>
      <c r="R14676">
        <v>1699147410</v>
      </c>
      <c r="S14676" t="b">
        <v>0</v>
      </c>
    </row>
    <row r="14677" spans="1:19" x14ac:dyDescent="0.25">
      <c r="A14677" s="1">
        <v>45235.391319444447</v>
      </c>
      <c r="B14677" t="s">
        <v>20</v>
      </c>
      <c r="C14677">
        <v>719</v>
      </c>
      <c r="D14677" t="s">
        <v>21</v>
      </c>
      <c r="E14677" t="s">
        <v>10750</v>
      </c>
      <c r="F14677" t="s">
        <v>4191</v>
      </c>
      <c r="G14677" t="s">
        <v>461</v>
      </c>
      <c r="H14677" t="s">
        <v>4192</v>
      </c>
      <c r="I14677" t="s">
        <v>4193</v>
      </c>
      <c r="J14677" t="s">
        <v>22173</v>
      </c>
      <c r="K14677" t="s">
        <v>22173</v>
      </c>
      <c r="L14677" t="s">
        <v>22173</v>
      </c>
      <c r="M14677" t="s">
        <v>27</v>
      </c>
      <c r="N14677" t="s">
        <v>27</v>
      </c>
      <c r="O14677" t="b">
        <v>1</v>
      </c>
      <c r="P14677" t="b">
        <v>1</v>
      </c>
      <c r="Q14677" t="b">
        <v>1</v>
      </c>
      <c r="R14677">
        <v>1699147410</v>
      </c>
      <c r="S14677" t="b">
        <v>0</v>
      </c>
    </row>
    <row r="14678" spans="1:19" x14ac:dyDescent="0.25">
      <c r="A14678" s="1">
        <v>45235.394432870373</v>
      </c>
      <c r="B14678" t="s">
        <v>20</v>
      </c>
      <c r="C14678">
        <v>270026</v>
      </c>
      <c r="D14678" t="s">
        <v>21</v>
      </c>
      <c r="E14678" t="s">
        <v>10750</v>
      </c>
      <c r="F14678" t="s">
        <v>733</v>
      </c>
      <c r="G14678" t="s">
        <v>734</v>
      </c>
      <c r="H14678" t="s">
        <v>733</v>
      </c>
      <c r="I14678" t="s">
        <v>735</v>
      </c>
      <c r="J14678" t="s">
        <v>22173</v>
      </c>
      <c r="K14678" t="s">
        <v>22173</v>
      </c>
      <c r="L14678" t="s">
        <v>22173</v>
      </c>
      <c r="M14678" t="s">
        <v>27</v>
      </c>
      <c r="N14678" t="s">
        <v>99</v>
      </c>
      <c r="O14678" t="b">
        <v>1</v>
      </c>
      <c r="P14678" t="b">
        <v>0</v>
      </c>
      <c r="Q14678" t="b">
        <v>1</v>
      </c>
      <c r="R14678">
        <v>1699147411</v>
      </c>
      <c r="S14678" t="b">
        <v>0</v>
      </c>
    </row>
    <row r="14679" spans="1:19" x14ac:dyDescent="0.25">
      <c r="A14679" s="1">
        <v>45235.394502314812</v>
      </c>
      <c r="B14679" t="s">
        <v>20</v>
      </c>
      <c r="C14679">
        <v>4839</v>
      </c>
      <c r="D14679" t="s">
        <v>21</v>
      </c>
      <c r="E14679" t="s">
        <v>10750</v>
      </c>
      <c r="F14679" t="s">
        <v>454</v>
      </c>
      <c r="G14679" t="s">
        <v>24</v>
      </c>
      <c r="H14679" t="s">
        <v>153</v>
      </c>
      <c r="I14679" t="s">
        <v>455</v>
      </c>
      <c r="J14679" t="s">
        <v>22173</v>
      </c>
      <c r="K14679" t="s">
        <v>22173</v>
      </c>
      <c r="L14679" t="s">
        <v>22173</v>
      </c>
      <c r="M14679" t="s">
        <v>99</v>
      </c>
      <c r="N14679" t="s">
        <v>27</v>
      </c>
      <c r="O14679" t="b">
        <v>1</v>
      </c>
      <c r="P14679" t="b">
        <v>1</v>
      </c>
      <c r="Q14679" t="b">
        <v>1</v>
      </c>
      <c r="R14679">
        <v>1699147680</v>
      </c>
      <c r="S14679" t="b">
        <v>0</v>
      </c>
    </row>
    <row r="14680" spans="1:19" x14ac:dyDescent="0.25">
      <c r="A14680" s="1">
        <v>45235.394548611112</v>
      </c>
      <c r="B14680" t="s">
        <v>20</v>
      </c>
      <c r="C14680">
        <v>3482</v>
      </c>
      <c r="D14680" t="s">
        <v>21</v>
      </c>
      <c r="E14680" t="s">
        <v>10750</v>
      </c>
      <c r="F14680" t="s">
        <v>1105</v>
      </c>
      <c r="G14680" t="s">
        <v>50</v>
      </c>
      <c r="H14680" t="s">
        <v>22174</v>
      </c>
      <c r="I14680" t="s">
        <v>1106</v>
      </c>
      <c r="J14680" t="s">
        <v>22173</v>
      </c>
      <c r="K14680" t="s">
        <v>22173</v>
      </c>
      <c r="L14680" t="s">
        <v>22173</v>
      </c>
      <c r="M14680" t="s">
        <v>27</v>
      </c>
      <c r="N14680" t="s">
        <v>27</v>
      </c>
      <c r="O14680" t="b">
        <v>1</v>
      </c>
      <c r="P14680" t="b">
        <v>1</v>
      </c>
      <c r="Q14680" t="b">
        <v>1</v>
      </c>
      <c r="R14680">
        <v>1699147686</v>
      </c>
      <c r="S14680" t="b">
        <v>0</v>
      </c>
    </row>
    <row r="14681" spans="1:19" x14ac:dyDescent="0.25">
      <c r="A14681" s="1">
        <v>45235.394571759258</v>
      </c>
      <c r="B14681" t="s">
        <v>20</v>
      </c>
      <c r="C14681">
        <v>2600</v>
      </c>
      <c r="D14681" t="s">
        <v>21</v>
      </c>
      <c r="E14681" t="s">
        <v>10750</v>
      </c>
      <c r="F14681" t="s">
        <v>805</v>
      </c>
      <c r="G14681" t="s">
        <v>450</v>
      </c>
      <c r="H14681" t="s">
        <v>805</v>
      </c>
      <c r="I14681" t="s">
        <v>806</v>
      </c>
      <c r="J14681" t="s">
        <v>22173</v>
      </c>
      <c r="K14681" t="s">
        <v>22173</v>
      </c>
      <c r="L14681" t="s">
        <v>22173</v>
      </c>
      <c r="M14681" t="s">
        <v>27</v>
      </c>
      <c r="N14681" t="s">
        <v>27</v>
      </c>
      <c r="O14681" t="b">
        <v>1</v>
      </c>
      <c r="P14681" t="b">
        <v>1</v>
      </c>
      <c r="Q14681" t="b">
        <v>1</v>
      </c>
      <c r="R14681">
        <v>1699147690</v>
      </c>
      <c r="S14681" t="b">
        <v>0</v>
      </c>
    </row>
    <row r="14682" spans="1:19" x14ac:dyDescent="0.25">
      <c r="A14682" s="1">
        <v>45235.394641203704</v>
      </c>
      <c r="B14682" t="s">
        <v>20</v>
      </c>
      <c r="C14682">
        <v>5688</v>
      </c>
      <c r="D14682" t="s">
        <v>21</v>
      </c>
      <c r="E14682" t="s">
        <v>10750</v>
      </c>
      <c r="F14682" t="s">
        <v>1289</v>
      </c>
      <c r="G14682" t="s">
        <v>850</v>
      </c>
      <c r="H14682" t="s">
        <v>851</v>
      </c>
      <c r="I14682" t="s">
        <v>1290</v>
      </c>
      <c r="J14682" t="s">
        <v>22173</v>
      </c>
      <c r="K14682" t="s">
        <v>22173</v>
      </c>
      <c r="L14682" t="s">
        <v>22173</v>
      </c>
      <c r="M14682" t="s">
        <v>27</v>
      </c>
      <c r="N14682" t="s">
        <v>27</v>
      </c>
      <c r="O14682" t="b">
        <v>1</v>
      </c>
      <c r="P14682" t="b">
        <v>1</v>
      </c>
      <c r="Q14682" t="b">
        <v>1</v>
      </c>
      <c r="R14682">
        <v>1699147692</v>
      </c>
      <c r="S14682" t="b">
        <v>0</v>
      </c>
    </row>
    <row r="14683" spans="1:19" x14ac:dyDescent="0.25">
      <c r="A14683" s="1">
        <v>45235.397453703707</v>
      </c>
      <c r="B14683" t="s">
        <v>20</v>
      </c>
      <c r="C14683">
        <v>244320</v>
      </c>
      <c r="D14683" t="s">
        <v>21</v>
      </c>
      <c r="E14683" t="s">
        <v>10750</v>
      </c>
      <c r="F14683" t="s">
        <v>423</v>
      </c>
      <c r="G14683" t="s">
        <v>424</v>
      </c>
      <c r="H14683" t="s">
        <v>425</v>
      </c>
      <c r="I14683" t="s">
        <v>426</v>
      </c>
      <c r="J14683" t="s">
        <v>22173</v>
      </c>
      <c r="K14683" t="s">
        <v>22173</v>
      </c>
      <c r="L14683" t="s">
        <v>22173</v>
      </c>
      <c r="M14683" t="s">
        <v>27</v>
      </c>
      <c r="N14683" t="s">
        <v>99</v>
      </c>
      <c r="O14683" t="b">
        <v>1</v>
      </c>
      <c r="P14683" t="b">
        <v>0</v>
      </c>
      <c r="Q14683" t="b">
        <v>1</v>
      </c>
      <c r="R14683">
        <v>1699147698</v>
      </c>
      <c r="S14683" t="b">
        <v>0</v>
      </c>
    </row>
    <row r="14684" spans="1:19" x14ac:dyDescent="0.25">
      <c r="A14684" s="1">
        <v>45235.397627314815</v>
      </c>
      <c r="B14684" t="s">
        <v>20</v>
      </c>
      <c r="C14684">
        <v>13385</v>
      </c>
      <c r="D14684" t="s">
        <v>21</v>
      </c>
      <c r="E14684" t="s">
        <v>10750</v>
      </c>
      <c r="F14684" t="s">
        <v>1190</v>
      </c>
      <c r="G14684" t="s">
        <v>535</v>
      </c>
      <c r="H14684" t="s">
        <v>1121</v>
      </c>
      <c r="I14684" t="s">
        <v>3828</v>
      </c>
      <c r="J14684" t="s">
        <v>22173</v>
      </c>
      <c r="K14684" t="s">
        <v>22173</v>
      </c>
      <c r="L14684" t="s">
        <v>22173</v>
      </c>
      <c r="M14684" t="s">
        <v>99</v>
      </c>
      <c r="N14684" t="s">
        <v>27</v>
      </c>
      <c r="O14684" t="b">
        <v>1</v>
      </c>
      <c r="P14684" t="b">
        <v>1</v>
      </c>
      <c r="Q14684" t="b">
        <v>1</v>
      </c>
      <c r="R14684">
        <v>1699147942</v>
      </c>
      <c r="S14684" t="b">
        <v>0</v>
      </c>
    </row>
    <row r="14685" spans="1:19" x14ac:dyDescent="0.25">
      <c r="A14685" s="1">
        <v>45235.400023148148</v>
      </c>
      <c r="B14685" t="s">
        <v>20</v>
      </c>
      <c r="C14685">
        <v>36826</v>
      </c>
      <c r="D14685" t="s">
        <v>21</v>
      </c>
      <c r="E14685" t="s">
        <v>10750</v>
      </c>
      <c r="F14685" t="s">
        <v>1183</v>
      </c>
      <c r="G14685" t="s">
        <v>796</v>
      </c>
      <c r="H14685" t="s">
        <v>809</v>
      </c>
      <c r="I14685" t="s">
        <v>1184</v>
      </c>
      <c r="J14685" t="s">
        <v>22173</v>
      </c>
      <c r="K14685" t="s">
        <v>22173</v>
      </c>
      <c r="L14685" t="s">
        <v>22173</v>
      </c>
      <c r="M14685" t="s">
        <v>27</v>
      </c>
      <c r="N14685" t="s">
        <v>27</v>
      </c>
      <c r="O14685" t="b">
        <v>1</v>
      </c>
      <c r="P14685" t="b">
        <v>1</v>
      </c>
      <c r="Q14685" t="b">
        <v>1</v>
      </c>
      <c r="R14685">
        <v>1699147956</v>
      </c>
      <c r="S14685" t="b">
        <v>0</v>
      </c>
    </row>
    <row r="14686" spans="1:19" x14ac:dyDescent="0.25">
      <c r="A14686" s="1">
        <v>45235.400046296294</v>
      </c>
      <c r="B14686" t="s">
        <v>20</v>
      </c>
      <c r="C14686">
        <v>2020</v>
      </c>
      <c r="D14686" t="s">
        <v>21</v>
      </c>
      <c r="E14686" t="s">
        <v>10750</v>
      </c>
      <c r="F14686" t="s">
        <v>857</v>
      </c>
      <c r="G14686" t="s">
        <v>75</v>
      </c>
      <c r="H14686" t="s">
        <v>76</v>
      </c>
      <c r="I14686" t="s">
        <v>858</v>
      </c>
      <c r="J14686" t="s">
        <v>22173</v>
      </c>
      <c r="K14686" t="s">
        <v>22173</v>
      </c>
      <c r="L14686" t="s">
        <v>22173</v>
      </c>
      <c r="M14686" t="s">
        <v>27</v>
      </c>
      <c r="N14686" t="s">
        <v>27</v>
      </c>
      <c r="O14686" t="b">
        <v>1</v>
      </c>
      <c r="P14686" t="b">
        <v>1</v>
      </c>
      <c r="Q14686" t="b">
        <v>1</v>
      </c>
      <c r="R14686">
        <v>1699148164</v>
      </c>
      <c r="S14686" t="b">
        <v>0</v>
      </c>
    </row>
    <row r="14687" spans="1:19" x14ac:dyDescent="0.25">
      <c r="A14687" s="1">
        <v>45235.402696759258</v>
      </c>
      <c r="B14687" t="s">
        <v>20</v>
      </c>
      <c r="C14687">
        <v>229333</v>
      </c>
      <c r="D14687" t="s">
        <v>21</v>
      </c>
      <c r="E14687" t="s">
        <v>10750</v>
      </c>
      <c r="F14687" t="s">
        <v>1849</v>
      </c>
      <c r="G14687" t="s">
        <v>1850</v>
      </c>
      <c r="H14687" t="s">
        <v>1851</v>
      </c>
      <c r="I14687" t="s">
        <v>1852</v>
      </c>
      <c r="J14687" t="s">
        <v>22173</v>
      </c>
      <c r="K14687" t="s">
        <v>22173</v>
      </c>
      <c r="L14687" t="s">
        <v>22173</v>
      </c>
      <c r="M14687" t="s">
        <v>27</v>
      </c>
      <c r="N14687" t="s">
        <v>99</v>
      </c>
      <c r="O14687" t="b">
        <v>1</v>
      </c>
      <c r="P14687" t="b">
        <v>0</v>
      </c>
      <c r="Q14687" t="b">
        <v>1</v>
      </c>
      <c r="R14687">
        <v>1699148166</v>
      </c>
      <c r="S14687" t="b">
        <v>0</v>
      </c>
    </row>
    <row r="14688" spans="1:19" x14ac:dyDescent="0.25">
      <c r="A14688" s="1">
        <v>45235.402905092589</v>
      </c>
      <c r="B14688" t="s">
        <v>20</v>
      </c>
      <c r="C14688">
        <v>16739</v>
      </c>
      <c r="D14688" t="s">
        <v>21</v>
      </c>
      <c r="E14688" t="s">
        <v>10750</v>
      </c>
      <c r="F14688" t="s">
        <v>3456</v>
      </c>
      <c r="G14688" t="s">
        <v>75</v>
      </c>
      <c r="H14688" t="s">
        <v>76</v>
      </c>
      <c r="I14688" t="s">
        <v>3457</v>
      </c>
      <c r="J14688" t="s">
        <v>22173</v>
      </c>
      <c r="K14688" t="s">
        <v>22173</v>
      </c>
      <c r="L14688" t="s">
        <v>22173</v>
      </c>
      <c r="M14688" t="s">
        <v>99</v>
      </c>
      <c r="N14688" t="s">
        <v>27</v>
      </c>
      <c r="O14688" t="b">
        <v>1</v>
      </c>
      <c r="P14688" t="b">
        <v>1</v>
      </c>
      <c r="Q14688" t="b">
        <v>1</v>
      </c>
      <c r="R14688">
        <v>1699148394</v>
      </c>
      <c r="S14688" t="b">
        <v>0</v>
      </c>
    </row>
    <row r="14689" spans="1:19" x14ac:dyDescent="0.25">
      <c r="A14689" s="1">
        <v>45235.402939814812</v>
      </c>
      <c r="B14689" t="s">
        <v>20</v>
      </c>
      <c r="C14689">
        <v>2972</v>
      </c>
      <c r="D14689" t="s">
        <v>21</v>
      </c>
      <c r="E14689" t="s">
        <v>10750</v>
      </c>
      <c r="F14689" t="s">
        <v>1741</v>
      </c>
      <c r="G14689" t="s">
        <v>75</v>
      </c>
      <c r="H14689" t="s">
        <v>1336</v>
      </c>
      <c r="I14689" t="s">
        <v>1742</v>
      </c>
      <c r="J14689" t="s">
        <v>22173</v>
      </c>
      <c r="K14689" t="s">
        <v>22173</v>
      </c>
      <c r="L14689" t="s">
        <v>22173</v>
      </c>
      <c r="M14689" t="s">
        <v>27</v>
      </c>
      <c r="N14689" t="s">
        <v>27</v>
      </c>
      <c r="O14689" t="b">
        <v>1</v>
      </c>
      <c r="P14689" t="b">
        <v>1</v>
      </c>
      <c r="Q14689" t="b">
        <v>1</v>
      </c>
      <c r="R14689">
        <v>1699148412</v>
      </c>
      <c r="S14689" t="b">
        <v>0</v>
      </c>
    </row>
    <row r="14690" spans="1:19" x14ac:dyDescent="0.25">
      <c r="A14690" s="1">
        <v>45235.403865740744</v>
      </c>
      <c r="B14690" t="s">
        <v>20</v>
      </c>
      <c r="C14690">
        <v>79806</v>
      </c>
      <c r="D14690" t="s">
        <v>21</v>
      </c>
      <c r="E14690" t="s">
        <v>10750</v>
      </c>
      <c r="F14690" t="s">
        <v>9197</v>
      </c>
      <c r="G14690" t="s">
        <v>9198</v>
      </c>
      <c r="H14690" t="s">
        <v>9199</v>
      </c>
      <c r="I14690" t="s">
        <v>9200</v>
      </c>
      <c r="J14690" t="s">
        <v>22173</v>
      </c>
      <c r="K14690" t="s">
        <v>22173</v>
      </c>
      <c r="L14690" t="s">
        <v>22173</v>
      </c>
      <c r="M14690" t="s">
        <v>27</v>
      </c>
      <c r="N14690" t="s">
        <v>138</v>
      </c>
      <c r="O14690" t="b">
        <v>1</v>
      </c>
      <c r="P14690" t="b">
        <v>0</v>
      </c>
      <c r="Q14690" t="b">
        <v>1</v>
      </c>
      <c r="R14690">
        <v>1699148415</v>
      </c>
      <c r="S14690" t="b">
        <v>0</v>
      </c>
    </row>
    <row r="14691" spans="1:19" x14ac:dyDescent="0.25">
      <c r="A14691" s="1">
        <v>45235.568993055553</v>
      </c>
      <c r="B14691" t="s">
        <v>20</v>
      </c>
      <c r="C14691">
        <v>136321</v>
      </c>
      <c r="D14691" t="s">
        <v>21</v>
      </c>
      <c r="E14691" t="s">
        <v>17546</v>
      </c>
      <c r="F14691" t="s">
        <v>9197</v>
      </c>
      <c r="G14691" t="s">
        <v>9198</v>
      </c>
      <c r="H14691" t="s">
        <v>9199</v>
      </c>
      <c r="I14691" t="s">
        <v>9200</v>
      </c>
      <c r="J14691" t="s">
        <v>22173</v>
      </c>
      <c r="K14691" t="s">
        <v>22173</v>
      </c>
      <c r="L14691" t="s">
        <v>22173</v>
      </c>
      <c r="M14691" t="s">
        <v>140</v>
      </c>
      <c r="N14691" t="s">
        <v>99</v>
      </c>
      <c r="O14691" t="b">
        <v>1</v>
      </c>
      <c r="P14691" t="b">
        <v>0</v>
      </c>
      <c r="Q14691" t="b">
        <v>0</v>
      </c>
      <c r="R14691">
        <v>1699155505</v>
      </c>
      <c r="S14691" t="b">
        <v>0</v>
      </c>
    </row>
    <row r="14692" spans="1:19" x14ac:dyDescent="0.25">
      <c r="A14692" s="1">
        <v>45235.569594907407</v>
      </c>
      <c r="B14692" t="s">
        <v>20</v>
      </c>
      <c r="C14692">
        <v>50424</v>
      </c>
      <c r="D14692" t="s">
        <v>21</v>
      </c>
      <c r="E14692" t="s">
        <v>17546</v>
      </c>
      <c r="F14692" t="s">
        <v>3387</v>
      </c>
      <c r="G14692" t="s">
        <v>39</v>
      </c>
      <c r="H14692" t="s">
        <v>578</v>
      </c>
      <c r="I14692" t="s">
        <v>3388</v>
      </c>
      <c r="J14692" t="s">
        <v>22173</v>
      </c>
      <c r="K14692" t="s">
        <v>22173</v>
      </c>
      <c r="L14692" t="s">
        <v>22173</v>
      </c>
      <c r="M14692" t="s">
        <v>99</v>
      </c>
      <c r="N14692" t="s">
        <v>27</v>
      </c>
      <c r="O14692" t="b">
        <v>1</v>
      </c>
      <c r="P14692" t="b">
        <v>1</v>
      </c>
      <c r="Q14692" t="b">
        <v>1</v>
      </c>
      <c r="R14692">
        <v>1699162762</v>
      </c>
      <c r="S14692" t="b">
        <v>0</v>
      </c>
    </row>
    <row r="14693" spans="1:19" x14ac:dyDescent="0.25">
      <c r="A14693" s="1">
        <v>45235.569618055553</v>
      </c>
      <c r="B14693" t="s">
        <v>20</v>
      </c>
      <c r="C14693">
        <v>2577</v>
      </c>
      <c r="D14693" t="s">
        <v>21</v>
      </c>
      <c r="E14693" t="s">
        <v>17546</v>
      </c>
      <c r="F14693" t="s">
        <v>3940</v>
      </c>
      <c r="G14693" t="s">
        <v>461</v>
      </c>
      <c r="H14693" t="s">
        <v>723</v>
      </c>
      <c r="I14693" t="s">
        <v>3941</v>
      </c>
      <c r="J14693" t="s">
        <v>22173</v>
      </c>
      <c r="K14693" t="s">
        <v>22173</v>
      </c>
      <c r="L14693" t="s">
        <v>22173</v>
      </c>
      <c r="M14693" t="s">
        <v>27</v>
      </c>
      <c r="N14693" t="s">
        <v>27</v>
      </c>
      <c r="O14693" t="b">
        <v>1</v>
      </c>
      <c r="P14693" t="b">
        <v>1</v>
      </c>
      <c r="Q14693" t="b">
        <v>1</v>
      </c>
      <c r="R14693">
        <v>1699162813</v>
      </c>
      <c r="S14693" t="b">
        <v>0</v>
      </c>
    </row>
    <row r="14694" spans="1:19" x14ac:dyDescent="0.25">
      <c r="A14694" s="1">
        <v>45235.569641203707</v>
      </c>
      <c r="B14694" t="s">
        <v>20</v>
      </c>
      <c r="C14694">
        <v>1578</v>
      </c>
      <c r="D14694" t="s">
        <v>21</v>
      </c>
      <c r="E14694" t="s">
        <v>17546</v>
      </c>
      <c r="F14694" t="s">
        <v>232</v>
      </c>
      <c r="G14694" t="s">
        <v>106</v>
      </c>
      <c r="H14694" t="s">
        <v>193</v>
      </c>
      <c r="I14694" t="s">
        <v>261</v>
      </c>
      <c r="J14694" t="s">
        <v>22173</v>
      </c>
      <c r="K14694" t="s">
        <v>22173</v>
      </c>
      <c r="L14694" t="s">
        <v>22173</v>
      </c>
      <c r="M14694" t="s">
        <v>27</v>
      </c>
      <c r="N14694" t="s">
        <v>27</v>
      </c>
      <c r="O14694" t="b">
        <v>1</v>
      </c>
      <c r="P14694" t="b">
        <v>1</v>
      </c>
      <c r="Q14694" t="b">
        <v>1</v>
      </c>
      <c r="R14694">
        <v>1699162816</v>
      </c>
      <c r="S14694" t="b">
        <v>0</v>
      </c>
    </row>
    <row r="14695" spans="1:19" x14ac:dyDescent="0.25">
      <c r="A14695" s="1">
        <v>45235.569664351853</v>
      </c>
      <c r="B14695" t="s">
        <v>20</v>
      </c>
      <c r="C14695">
        <v>1996</v>
      </c>
      <c r="D14695" t="s">
        <v>21</v>
      </c>
      <c r="E14695" t="s">
        <v>17546</v>
      </c>
      <c r="F14695" t="s">
        <v>3782</v>
      </c>
      <c r="G14695" t="s">
        <v>60</v>
      </c>
      <c r="H14695" t="s">
        <v>88</v>
      </c>
      <c r="I14695" t="s">
        <v>3783</v>
      </c>
      <c r="J14695" t="s">
        <v>22173</v>
      </c>
      <c r="K14695" t="s">
        <v>22173</v>
      </c>
      <c r="L14695" t="s">
        <v>22173</v>
      </c>
      <c r="M14695" t="s">
        <v>27</v>
      </c>
      <c r="N14695" t="s">
        <v>27</v>
      </c>
      <c r="O14695" t="b">
        <v>1</v>
      </c>
      <c r="P14695" t="b">
        <v>1</v>
      </c>
      <c r="Q14695" t="b">
        <v>1</v>
      </c>
      <c r="R14695">
        <v>1699162818</v>
      </c>
      <c r="S14695" t="b">
        <v>0</v>
      </c>
    </row>
    <row r="14696" spans="1:19" x14ac:dyDescent="0.25">
      <c r="A14696" s="1">
        <v>45235.569687499999</v>
      </c>
      <c r="B14696" t="s">
        <v>20</v>
      </c>
      <c r="C14696">
        <v>2461</v>
      </c>
      <c r="D14696" t="s">
        <v>21</v>
      </c>
      <c r="E14696" t="s">
        <v>17546</v>
      </c>
      <c r="F14696" t="s">
        <v>1186</v>
      </c>
      <c r="G14696" t="s">
        <v>445</v>
      </c>
      <c r="H14696" t="s">
        <v>1186</v>
      </c>
      <c r="I14696" t="s">
        <v>1187</v>
      </c>
      <c r="J14696" t="s">
        <v>22173</v>
      </c>
      <c r="K14696" t="s">
        <v>22173</v>
      </c>
      <c r="L14696" t="s">
        <v>22173</v>
      </c>
      <c r="M14696" t="s">
        <v>27</v>
      </c>
      <c r="N14696" t="s">
        <v>27</v>
      </c>
      <c r="O14696" t="b">
        <v>1</v>
      </c>
      <c r="P14696" t="b">
        <v>1</v>
      </c>
      <c r="Q14696" t="b">
        <v>1</v>
      </c>
      <c r="R14696">
        <v>1699162820</v>
      </c>
      <c r="S14696" t="b">
        <v>0</v>
      </c>
    </row>
    <row r="14697" spans="1:19" x14ac:dyDescent="0.25">
      <c r="A14697" s="1">
        <v>45235.569745370369</v>
      </c>
      <c r="B14697" t="s">
        <v>20</v>
      </c>
      <c r="C14697">
        <v>5015</v>
      </c>
      <c r="D14697" t="s">
        <v>21</v>
      </c>
      <c r="E14697" t="s">
        <v>17546</v>
      </c>
      <c r="F14697" t="s">
        <v>1212</v>
      </c>
      <c r="G14697" t="s">
        <v>796</v>
      </c>
      <c r="H14697" t="s">
        <v>809</v>
      </c>
      <c r="I14697" t="s">
        <v>1213</v>
      </c>
      <c r="J14697" t="s">
        <v>22173</v>
      </c>
      <c r="K14697" t="s">
        <v>22173</v>
      </c>
      <c r="L14697" t="s">
        <v>22173</v>
      </c>
      <c r="M14697" t="s">
        <v>27</v>
      </c>
      <c r="N14697" t="s">
        <v>27</v>
      </c>
      <c r="O14697" t="b">
        <v>1</v>
      </c>
      <c r="P14697" t="b">
        <v>1</v>
      </c>
      <c r="Q14697" t="b">
        <v>1</v>
      </c>
      <c r="R14697">
        <v>1699162822</v>
      </c>
      <c r="S14697" t="b">
        <v>0</v>
      </c>
    </row>
    <row r="14698" spans="1:19" x14ac:dyDescent="0.25">
      <c r="A14698" s="1">
        <v>45235.581435185188</v>
      </c>
      <c r="B14698" t="s">
        <v>20</v>
      </c>
      <c r="C14698">
        <v>286266</v>
      </c>
      <c r="D14698" t="s">
        <v>21</v>
      </c>
      <c r="E14698" t="s">
        <v>17546</v>
      </c>
      <c r="F14698" t="s">
        <v>3428</v>
      </c>
      <c r="G14698" t="s">
        <v>535</v>
      </c>
      <c r="H14698" t="s">
        <v>3429</v>
      </c>
      <c r="I14698" t="s">
        <v>3430</v>
      </c>
      <c r="J14698" t="s">
        <v>22173</v>
      </c>
      <c r="K14698" t="s">
        <v>22173</v>
      </c>
      <c r="L14698" t="s">
        <v>22173</v>
      </c>
      <c r="M14698" t="s">
        <v>27</v>
      </c>
      <c r="N14698" t="s">
        <v>99</v>
      </c>
      <c r="O14698" t="b">
        <v>1</v>
      </c>
      <c r="P14698" t="b">
        <v>0</v>
      </c>
      <c r="Q14698" t="b">
        <v>1</v>
      </c>
      <c r="R14698">
        <v>1699162827</v>
      </c>
      <c r="S14698" t="b">
        <v>0</v>
      </c>
    </row>
    <row r="14699" spans="1:19" x14ac:dyDescent="0.25">
      <c r="A14699" s="1">
        <v>45235.582256944443</v>
      </c>
      <c r="B14699" t="s">
        <v>20</v>
      </c>
      <c r="C14699">
        <v>69868</v>
      </c>
      <c r="D14699" t="s">
        <v>21</v>
      </c>
      <c r="E14699" t="s">
        <v>10750</v>
      </c>
      <c r="F14699" t="s">
        <v>1452</v>
      </c>
      <c r="G14699" t="s">
        <v>565</v>
      </c>
      <c r="H14699" t="s">
        <v>1453</v>
      </c>
      <c r="I14699" t="s">
        <v>1454</v>
      </c>
      <c r="J14699" t="s">
        <v>22173</v>
      </c>
      <c r="K14699" t="s">
        <v>22173</v>
      </c>
      <c r="L14699" t="s">
        <v>22173</v>
      </c>
      <c r="M14699" t="s">
        <v>99</v>
      </c>
      <c r="N14699" t="s">
        <v>27</v>
      </c>
      <c r="O14699" t="b">
        <v>1</v>
      </c>
      <c r="P14699" t="b">
        <v>1</v>
      </c>
      <c r="Q14699" t="b">
        <v>0</v>
      </c>
      <c r="R14699">
        <v>1699163836</v>
      </c>
      <c r="S14699" t="b">
        <v>0</v>
      </c>
    </row>
    <row r="14700" spans="1:19" x14ac:dyDescent="0.25">
      <c r="A14700" s="1">
        <v>45235.582268518519</v>
      </c>
      <c r="B14700" t="s">
        <v>20</v>
      </c>
      <c r="C14700">
        <v>928</v>
      </c>
      <c r="D14700" t="s">
        <v>21</v>
      </c>
      <c r="E14700" t="s">
        <v>10750</v>
      </c>
      <c r="F14700" t="s">
        <v>1842</v>
      </c>
      <c r="G14700" t="s">
        <v>553</v>
      </c>
      <c r="H14700" t="s">
        <v>1843</v>
      </c>
      <c r="I14700" t="s">
        <v>1844</v>
      </c>
      <c r="J14700" t="s">
        <v>22173</v>
      </c>
      <c r="K14700" t="s">
        <v>22173</v>
      </c>
      <c r="L14700" t="s">
        <v>22173</v>
      </c>
      <c r="M14700" t="s">
        <v>27</v>
      </c>
      <c r="N14700" t="s">
        <v>27</v>
      </c>
      <c r="O14700" t="b">
        <v>1</v>
      </c>
      <c r="P14700" t="b">
        <v>1</v>
      </c>
      <c r="Q14700" t="b">
        <v>1</v>
      </c>
      <c r="R14700">
        <v>1699163908</v>
      </c>
      <c r="S14700" t="b">
        <v>0</v>
      </c>
    </row>
    <row r="14701" spans="1:19" x14ac:dyDescent="0.25">
      <c r="A14701" s="1">
        <v>45235.582442129627</v>
      </c>
      <c r="B14701" t="s">
        <v>20</v>
      </c>
      <c r="C14701">
        <v>14442</v>
      </c>
      <c r="D14701" t="s">
        <v>21</v>
      </c>
      <c r="E14701" t="s">
        <v>10750</v>
      </c>
      <c r="F14701" t="s">
        <v>1124</v>
      </c>
      <c r="G14701" t="s">
        <v>535</v>
      </c>
      <c r="H14701" t="s">
        <v>987</v>
      </c>
      <c r="I14701" t="s">
        <v>3541</v>
      </c>
      <c r="J14701" t="s">
        <v>22173</v>
      </c>
      <c r="K14701" t="s">
        <v>22173</v>
      </c>
      <c r="L14701" t="s">
        <v>22173</v>
      </c>
      <c r="M14701" t="s">
        <v>27</v>
      </c>
      <c r="N14701" t="s">
        <v>27</v>
      </c>
      <c r="O14701" t="b">
        <v>1</v>
      </c>
      <c r="P14701" t="b">
        <v>1</v>
      </c>
      <c r="Q14701" t="b">
        <v>1</v>
      </c>
      <c r="R14701">
        <v>1699163909</v>
      </c>
      <c r="S14701" t="b">
        <v>0</v>
      </c>
    </row>
    <row r="14702" spans="1:19" x14ac:dyDescent="0.25">
      <c r="A14702" s="1">
        <v>45235.582604166666</v>
      </c>
      <c r="B14702" t="s">
        <v>20</v>
      </c>
      <c r="C14702">
        <v>14001</v>
      </c>
      <c r="D14702" t="s">
        <v>21</v>
      </c>
      <c r="E14702" t="s">
        <v>10750</v>
      </c>
      <c r="F14702" t="s">
        <v>1315</v>
      </c>
      <c r="G14702" t="s">
        <v>39</v>
      </c>
      <c r="H14702" t="s">
        <v>648</v>
      </c>
      <c r="I14702" t="s">
        <v>1316</v>
      </c>
      <c r="J14702" t="s">
        <v>22173</v>
      </c>
      <c r="K14702" t="s">
        <v>22173</v>
      </c>
      <c r="L14702" t="s">
        <v>22173</v>
      </c>
      <c r="M14702" t="s">
        <v>27</v>
      </c>
      <c r="N14702" t="s">
        <v>27</v>
      </c>
      <c r="O14702" t="b">
        <v>1</v>
      </c>
      <c r="P14702" t="b">
        <v>1</v>
      </c>
      <c r="Q14702" t="b">
        <v>1</v>
      </c>
      <c r="R14702">
        <v>1699163923</v>
      </c>
      <c r="S14702" t="b">
        <v>0</v>
      </c>
    </row>
    <row r="14703" spans="1:19" x14ac:dyDescent="0.25">
      <c r="A14703" s="1">
        <v>45235.582627314812</v>
      </c>
      <c r="B14703" t="s">
        <v>20</v>
      </c>
      <c r="C14703">
        <v>2623</v>
      </c>
      <c r="D14703" t="s">
        <v>21</v>
      </c>
      <c r="E14703" t="s">
        <v>10750</v>
      </c>
      <c r="F14703" t="s">
        <v>1576</v>
      </c>
      <c r="G14703" t="s">
        <v>166</v>
      </c>
      <c r="H14703" t="s">
        <v>748</v>
      </c>
      <c r="I14703" t="s">
        <v>1577</v>
      </c>
      <c r="J14703" t="s">
        <v>22173</v>
      </c>
      <c r="K14703" t="s">
        <v>22173</v>
      </c>
      <c r="L14703" t="s">
        <v>22173</v>
      </c>
      <c r="M14703" t="s">
        <v>27</v>
      </c>
      <c r="N14703" t="s">
        <v>27</v>
      </c>
      <c r="O14703" t="b">
        <v>1</v>
      </c>
      <c r="P14703" t="b">
        <v>1</v>
      </c>
      <c r="Q14703" t="b">
        <v>1</v>
      </c>
      <c r="R14703">
        <v>1699163937</v>
      </c>
      <c r="S14703" t="b">
        <v>0</v>
      </c>
    </row>
    <row r="14704" spans="1:19" x14ac:dyDescent="0.25">
      <c r="A14704" s="1">
        <v>45235.585277777776</v>
      </c>
      <c r="B14704" t="s">
        <v>20</v>
      </c>
      <c r="C14704">
        <v>229520</v>
      </c>
      <c r="D14704" t="s">
        <v>21</v>
      </c>
      <c r="E14704" t="s">
        <v>10750</v>
      </c>
      <c r="F14704" t="s">
        <v>1025</v>
      </c>
      <c r="G14704" t="s">
        <v>24</v>
      </c>
      <c r="H14704" t="s">
        <v>1026</v>
      </c>
      <c r="I14704" t="s">
        <v>1027</v>
      </c>
      <c r="J14704" t="s">
        <v>22173</v>
      </c>
      <c r="K14704" t="s">
        <v>22173</v>
      </c>
      <c r="L14704" t="s">
        <v>22173</v>
      </c>
      <c r="M14704" t="s">
        <v>27</v>
      </c>
      <c r="N14704" t="s">
        <v>99</v>
      </c>
      <c r="O14704" t="b">
        <v>1</v>
      </c>
      <c r="P14704" t="b">
        <v>0</v>
      </c>
      <c r="Q14704" t="b">
        <v>1</v>
      </c>
      <c r="R14704">
        <v>1699163940</v>
      </c>
      <c r="S14704" t="b">
        <v>0</v>
      </c>
    </row>
    <row r="14705" spans="1:19" x14ac:dyDescent="0.25">
      <c r="A14705" s="1">
        <v>45235.585520833331</v>
      </c>
      <c r="B14705" t="s">
        <v>20</v>
      </c>
      <c r="C14705">
        <v>19780</v>
      </c>
      <c r="D14705" t="s">
        <v>21</v>
      </c>
      <c r="E14705" t="s">
        <v>10750</v>
      </c>
      <c r="F14705" t="s">
        <v>5415</v>
      </c>
      <c r="G14705" t="s">
        <v>450</v>
      </c>
      <c r="H14705" t="s">
        <v>492</v>
      </c>
      <c r="I14705" t="s">
        <v>5416</v>
      </c>
      <c r="J14705" t="s">
        <v>22173</v>
      </c>
      <c r="K14705" t="s">
        <v>22173</v>
      </c>
      <c r="L14705" t="s">
        <v>22173</v>
      </c>
      <c r="M14705" t="s">
        <v>99</v>
      </c>
      <c r="N14705" t="s">
        <v>27</v>
      </c>
      <c r="O14705" t="b">
        <v>1</v>
      </c>
      <c r="P14705" t="b">
        <v>1</v>
      </c>
      <c r="Q14705" t="b">
        <v>1</v>
      </c>
      <c r="R14705">
        <v>1699164168</v>
      </c>
      <c r="S14705" t="b">
        <v>0</v>
      </c>
    </row>
    <row r="14706" spans="1:19" x14ac:dyDescent="0.25">
      <c r="A14706" s="1">
        <v>45235.585543981484</v>
      </c>
      <c r="B14706" t="s">
        <v>20</v>
      </c>
      <c r="C14706">
        <v>2043</v>
      </c>
      <c r="D14706" t="s">
        <v>21</v>
      </c>
      <c r="E14706" t="s">
        <v>10750</v>
      </c>
      <c r="F14706" t="s">
        <v>1079</v>
      </c>
      <c r="G14706" t="s">
        <v>1080</v>
      </c>
      <c r="H14706" t="s">
        <v>1081</v>
      </c>
      <c r="I14706" t="s">
        <v>1082</v>
      </c>
      <c r="J14706" t="s">
        <v>22173</v>
      </c>
      <c r="K14706" t="s">
        <v>22173</v>
      </c>
      <c r="L14706" t="s">
        <v>22173</v>
      </c>
      <c r="M14706" t="s">
        <v>27</v>
      </c>
      <c r="N14706" t="s">
        <v>27</v>
      </c>
      <c r="O14706" t="b">
        <v>1</v>
      </c>
      <c r="P14706" t="b">
        <v>1</v>
      </c>
      <c r="Q14706" t="b">
        <v>1</v>
      </c>
      <c r="R14706">
        <v>1699164189</v>
      </c>
      <c r="S14706" t="b">
        <v>0</v>
      </c>
    </row>
    <row r="14707" spans="1:19" x14ac:dyDescent="0.25">
      <c r="A14707" s="1">
        <v>45235.585578703707</v>
      </c>
      <c r="B14707" t="s">
        <v>20</v>
      </c>
      <c r="C14707">
        <v>2530</v>
      </c>
      <c r="D14707" t="s">
        <v>21</v>
      </c>
      <c r="E14707" t="s">
        <v>10750</v>
      </c>
      <c r="F14707" t="s">
        <v>1599</v>
      </c>
      <c r="G14707" t="s">
        <v>75</v>
      </c>
      <c r="H14707" t="s">
        <v>1572</v>
      </c>
      <c r="I14707" t="s">
        <v>1600</v>
      </c>
      <c r="J14707" t="s">
        <v>22173</v>
      </c>
      <c r="K14707" t="s">
        <v>22173</v>
      </c>
      <c r="L14707" t="s">
        <v>22173</v>
      </c>
      <c r="M14707" t="s">
        <v>27</v>
      </c>
      <c r="N14707" t="s">
        <v>27</v>
      </c>
      <c r="O14707" t="b">
        <v>1</v>
      </c>
      <c r="P14707" t="b">
        <v>1</v>
      </c>
      <c r="Q14707" t="b">
        <v>1</v>
      </c>
      <c r="R14707">
        <v>1699164192</v>
      </c>
      <c r="S14707" t="b">
        <v>0</v>
      </c>
    </row>
    <row r="14708" spans="1:19" x14ac:dyDescent="0.25">
      <c r="A14708" s="1">
        <v>45235.585682870369</v>
      </c>
      <c r="B14708" t="s">
        <v>20</v>
      </c>
      <c r="C14708">
        <v>8846</v>
      </c>
      <c r="D14708" t="s">
        <v>21</v>
      </c>
      <c r="E14708" t="s">
        <v>10750</v>
      </c>
      <c r="F14708" t="s">
        <v>1398</v>
      </c>
      <c r="G14708" t="s">
        <v>461</v>
      </c>
      <c r="H14708" t="s">
        <v>1399</v>
      </c>
      <c r="I14708" t="s">
        <v>1400</v>
      </c>
      <c r="J14708" t="s">
        <v>22173</v>
      </c>
      <c r="K14708" t="s">
        <v>22173</v>
      </c>
      <c r="L14708" t="s">
        <v>22173</v>
      </c>
      <c r="M14708" t="s">
        <v>27</v>
      </c>
      <c r="N14708" t="s">
        <v>27</v>
      </c>
      <c r="O14708" t="b">
        <v>1</v>
      </c>
      <c r="P14708" t="b">
        <v>1</v>
      </c>
      <c r="Q14708" t="b">
        <v>1</v>
      </c>
      <c r="R14708">
        <v>1699164194</v>
      </c>
      <c r="S14708" t="b">
        <v>0</v>
      </c>
    </row>
    <row r="14709" spans="1:19" x14ac:dyDescent="0.25">
      <c r="A14709" s="1">
        <v>45235.585729166669</v>
      </c>
      <c r="B14709" t="s">
        <v>20</v>
      </c>
      <c r="C14709">
        <v>3808</v>
      </c>
      <c r="D14709" t="s">
        <v>21</v>
      </c>
      <c r="E14709" t="s">
        <v>10750</v>
      </c>
      <c r="F14709" t="s">
        <v>1830</v>
      </c>
      <c r="G14709" t="s">
        <v>450</v>
      </c>
      <c r="H14709" t="s">
        <v>1830</v>
      </c>
      <c r="I14709" t="s">
        <v>1831</v>
      </c>
      <c r="J14709" t="s">
        <v>22173</v>
      </c>
      <c r="K14709" t="s">
        <v>22173</v>
      </c>
      <c r="L14709" t="s">
        <v>22173</v>
      </c>
      <c r="M14709" t="s">
        <v>27</v>
      </c>
      <c r="N14709" t="s">
        <v>27</v>
      </c>
      <c r="O14709" t="b">
        <v>1</v>
      </c>
      <c r="P14709" t="b">
        <v>1</v>
      </c>
      <c r="Q14709" t="b">
        <v>1</v>
      </c>
      <c r="R14709">
        <v>1699164203</v>
      </c>
      <c r="S14709" t="b">
        <v>0</v>
      </c>
    </row>
    <row r="14710" spans="1:19" x14ac:dyDescent="0.25">
      <c r="A14710" s="1">
        <v>45235.585740740738</v>
      </c>
      <c r="B14710" t="s">
        <v>20</v>
      </c>
      <c r="C14710">
        <v>1439</v>
      </c>
      <c r="D14710" t="s">
        <v>21</v>
      </c>
      <c r="E14710" t="s">
        <v>10750</v>
      </c>
      <c r="F14710" t="s">
        <v>1029</v>
      </c>
      <c r="G14710" t="s">
        <v>445</v>
      </c>
      <c r="H14710" t="s">
        <v>1030</v>
      </c>
      <c r="I14710" t="s">
        <v>1031</v>
      </c>
      <c r="J14710" t="s">
        <v>22173</v>
      </c>
      <c r="K14710" t="s">
        <v>22173</v>
      </c>
      <c r="L14710" t="s">
        <v>22173</v>
      </c>
      <c r="M14710" t="s">
        <v>27</v>
      </c>
      <c r="N14710" t="s">
        <v>27</v>
      </c>
      <c r="O14710" t="b">
        <v>1</v>
      </c>
      <c r="P14710" t="b">
        <v>1</v>
      </c>
      <c r="Q14710" t="b">
        <v>1</v>
      </c>
      <c r="R14710">
        <v>1699164207</v>
      </c>
      <c r="S14710" t="b">
        <v>0</v>
      </c>
    </row>
    <row r="14711" spans="1:19" x14ac:dyDescent="0.25">
      <c r="A14711" s="1">
        <v>45235.585821759261</v>
      </c>
      <c r="B14711" t="s">
        <v>20</v>
      </c>
      <c r="C14711">
        <v>7500</v>
      </c>
      <c r="D14711" t="s">
        <v>21</v>
      </c>
      <c r="E14711" t="s">
        <v>10750</v>
      </c>
      <c r="F14711" t="s">
        <v>1180</v>
      </c>
      <c r="G14711" t="s">
        <v>850</v>
      </c>
      <c r="H14711" t="s">
        <v>851</v>
      </c>
      <c r="I14711" t="s">
        <v>1181</v>
      </c>
      <c r="J14711" t="s">
        <v>22173</v>
      </c>
      <c r="K14711" t="s">
        <v>22173</v>
      </c>
      <c r="L14711" t="s">
        <v>22173</v>
      </c>
      <c r="M14711" t="s">
        <v>27</v>
      </c>
      <c r="N14711" t="s">
        <v>27</v>
      </c>
      <c r="O14711" t="b">
        <v>1</v>
      </c>
      <c r="P14711" t="b">
        <v>1</v>
      </c>
      <c r="Q14711" t="b">
        <v>1</v>
      </c>
      <c r="R14711">
        <v>1699164208</v>
      </c>
      <c r="S14711" t="b">
        <v>0</v>
      </c>
    </row>
    <row r="14712" spans="1:19" x14ac:dyDescent="0.25">
      <c r="A14712" s="1">
        <v>45235.585879629631</v>
      </c>
      <c r="B14712" t="s">
        <v>20</v>
      </c>
      <c r="C14712">
        <v>4040</v>
      </c>
      <c r="D14712" t="s">
        <v>21</v>
      </c>
      <c r="E14712" t="s">
        <v>10750</v>
      </c>
      <c r="F14712" t="s">
        <v>6057</v>
      </c>
      <c r="G14712" t="s">
        <v>850</v>
      </c>
      <c r="H14712" t="s">
        <v>851</v>
      </c>
      <c r="I14712" t="s">
        <v>6058</v>
      </c>
      <c r="J14712" t="s">
        <v>22173</v>
      </c>
      <c r="K14712" t="s">
        <v>22173</v>
      </c>
      <c r="L14712" t="s">
        <v>22173</v>
      </c>
      <c r="M14712" t="s">
        <v>27</v>
      </c>
      <c r="N14712" t="s">
        <v>27</v>
      </c>
      <c r="O14712" t="b">
        <v>1</v>
      </c>
      <c r="P14712" t="b">
        <v>1</v>
      </c>
      <c r="Q14712" t="b">
        <v>1</v>
      </c>
      <c r="R14712">
        <v>1699164216</v>
      </c>
      <c r="S14712" t="b">
        <v>0</v>
      </c>
    </row>
    <row r="14713" spans="1:19" x14ac:dyDescent="0.25">
      <c r="A14713" s="1">
        <v>45235.588900462964</v>
      </c>
      <c r="B14713" t="s">
        <v>20</v>
      </c>
      <c r="C14713">
        <v>261201</v>
      </c>
      <c r="D14713" t="s">
        <v>21</v>
      </c>
      <c r="E14713" t="s">
        <v>10750</v>
      </c>
      <c r="F14713" t="s">
        <v>866</v>
      </c>
      <c r="G14713" t="s">
        <v>102</v>
      </c>
      <c r="H14713" t="s">
        <v>866</v>
      </c>
      <c r="I14713" t="s">
        <v>1438</v>
      </c>
      <c r="J14713" t="s">
        <v>22173</v>
      </c>
      <c r="K14713" t="s">
        <v>22173</v>
      </c>
      <c r="L14713" t="s">
        <v>22173</v>
      </c>
      <c r="M14713" t="s">
        <v>27</v>
      </c>
      <c r="N14713" t="s">
        <v>138</v>
      </c>
      <c r="O14713" t="b">
        <v>1</v>
      </c>
      <c r="P14713" t="b">
        <v>0</v>
      </c>
      <c r="Q14713" t="b">
        <v>1</v>
      </c>
      <c r="R14713">
        <v>1699164220</v>
      </c>
      <c r="S14713" t="b">
        <v>0</v>
      </c>
    </row>
    <row r="14714" spans="1:19" x14ac:dyDescent="0.25">
      <c r="A14714" s="1">
        <v>45236.120810185188</v>
      </c>
      <c r="B14714" t="s">
        <v>20</v>
      </c>
      <c r="C14714">
        <v>68951</v>
      </c>
      <c r="D14714" t="s">
        <v>21</v>
      </c>
      <c r="E14714" t="s">
        <v>17570</v>
      </c>
      <c r="F14714" t="s">
        <v>866</v>
      </c>
      <c r="G14714" t="s">
        <v>102</v>
      </c>
      <c r="H14714" t="s">
        <v>866</v>
      </c>
      <c r="I14714" t="s">
        <v>1438</v>
      </c>
      <c r="J14714" t="s">
        <v>22173</v>
      </c>
      <c r="K14714" t="s">
        <v>22173</v>
      </c>
      <c r="L14714" t="s">
        <v>22173</v>
      </c>
      <c r="M14714" t="s">
        <v>140</v>
      </c>
      <c r="N14714" t="s">
        <v>99</v>
      </c>
      <c r="O14714" t="b">
        <v>1</v>
      </c>
      <c r="P14714" t="b">
        <v>0</v>
      </c>
      <c r="Q14714" t="b">
        <v>0</v>
      </c>
      <c r="R14714">
        <v>1699210369</v>
      </c>
      <c r="S14714" t="b">
        <v>0</v>
      </c>
    </row>
    <row r="14715" spans="1:19" x14ac:dyDescent="0.25">
      <c r="A14715" s="1">
        <v>45236.124097222222</v>
      </c>
      <c r="B14715" t="s">
        <v>20</v>
      </c>
      <c r="C14715">
        <v>283826</v>
      </c>
      <c r="D14715" t="s">
        <v>21</v>
      </c>
      <c r="E14715" t="s">
        <v>17570</v>
      </c>
      <c r="F14715" t="s">
        <v>3664</v>
      </c>
      <c r="G14715" t="s">
        <v>166</v>
      </c>
      <c r="H14715" t="s">
        <v>3664</v>
      </c>
      <c r="I14715" t="s">
        <v>3665</v>
      </c>
      <c r="J14715" t="s">
        <v>22173</v>
      </c>
      <c r="K14715" t="s">
        <v>22173</v>
      </c>
      <c r="L14715" t="s">
        <v>22173</v>
      </c>
      <c r="M14715" t="s">
        <v>99</v>
      </c>
      <c r="N14715" t="s">
        <v>99</v>
      </c>
      <c r="O14715" t="b">
        <v>1</v>
      </c>
      <c r="P14715" t="b">
        <v>0</v>
      </c>
      <c r="Q14715" t="b">
        <v>1</v>
      </c>
      <c r="R14715">
        <v>1699210439</v>
      </c>
      <c r="S14715" t="b">
        <v>0</v>
      </c>
    </row>
    <row r="14716" spans="1:19" x14ac:dyDescent="0.25">
      <c r="A14716" s="1">
        <v>45236.124143518522</v>
      </c>
      <c r="B14716" t="s">
        <v>20</v>
      </c>
      <c r="C14716">
        <v>2601</v>
      </c>
      <c r="D14716" t="s">
        <v>21</v>
      </c>
      <c r="E14716" t="s">
        <v>17570</v>
      </c>
      <c r="F14716" t="s">
        <v>215</v>
      </c>
      <c r="G14716" t="s">
        <v>106</v>
      </c>
      <c r="H14716" t="s">
        <v>193</v>
      </c>
      <c r="I14716" t="s">
        <v>216</v>
      </c>
      <c r="J14716" t="s">
        <v>22173</v>
      </c>
      <c r="K14716" t="s">
        <v>22173</v>
      </c>
      <c r="L14716" t="s">
        <v>22173</v>
      </c>
      <c r="M14716" t="s">
        <v>99</v>
      </c>
      <c r="N14716" t="s">
        <v>27</v>
      </c>
      <c r="O14716" t="b">
        <v>1</v>
      </c>
      <c r="P14716" t="b">
        <v>1</v>
      </c>
      <c r="Q14716" t="b">
        <v>1</v>
      </c>
      <c r="R14716">
        <v>1699210723</v>
      </c>
      <c r="S14716" t="b">
        <v>0</v>
      </c>
    </row>
    <row r="14717" spans="1:19" x14ac:dyDescent="0.25">
      <c r="A14717" s="1">
        <v>45236.124178240738</v>
      </c>
      <c r="B14717" t="s">
        <v>20</v>
      </c>
      <c r="C14717">
        <v>3065</v>
      </c>
      <c r="D14717" t="s">
        <v>21</v>
      </c>
      <c r="E14717" t="s">
        <v>17570</v>
      </c>
      <c r="F14717" t="s">
        <v>3609</v>
      </c>
      <c r="G14717" t="s">
        <v>796</v>
      </c>
      <c r="H14717" t="s">
        <v>809</v>
      </c>
      <c r="I14717" t="s">
        <v>3610</v>
      </c>
      <c r="J14717" t="s">
        <v>22173</v>
      </c>
      <c r="K14717" t="s">
        <v>22173</v>
      </c>
      <c r="L14717" t="s">
        <v>22173</v>
      </c>
      <c r="M14717" t="s">
        <v>27</v>
      </c>
      <c r="N14717" t="s">
        <v>27</v>
      </c>
      <c r="O14717" t="b">
        <v>1</v>
      </c>
      <c r="P14717" t="b">
        <v>1</v>
      </c>
      <c r="Q14717" t="b">
        <v>1</v>
      </c>
      <c r="R14717">
        <v>1699210727</v>
      </c>
      <c r="S14717" t="b">
        <v>0</v>
      </c>
    </row>
    <row r="14718" spans="1:19" x14ac:dyDescent="0.25">
      <c r="A14718" s="1">
        <v>45236.124212962961</v>
      </c>
      <c r="B14718" t="s">
        <v>20</v>
      </c>
      <c r="C14718">
        <v>2763</v>
      </c>
      <c r="D14718" t="s">
        <v>21</v>
      </c>
      <c r="E14718" t="s">
        <v>17570</v>
      </c>
      <c r="F14718" t="s">
        <v>1751</v>
      </c>
      <c r="G14718" t="s">
        <v>34</v>
      </c>
      <c r="H14718" t="s">
        <v>526</v>
      </c>
      <c r="I14718" t="s">
        <v>1752</v>
      </c>
      <c r="J14718" t="s">
        <v>22173</v>
      </c>
      <c r="K14718" t="s">
        <v>22173</v>
      </c>
      <c r="L14718" t="s">
        <v>22173</v>
      </c>
      <c r="M14718" t="s">
        <v>27</v>
      </c>
      <c r="N14718" t="s">
        <v>27</v>
      </c>
      <c r="O14718" t="b">
        <v>1</v>
      </c>
      <c r="P14718" t="b">
        <v>1</v>
      </c>
      <c r="Q14718" t="b">
        <v>1</v>
      </c>
      <c r="R14718">
        <v>1699210730</v>
      </c>
      <c r="S14718" t="b">
        <v>0</v>
      </c>
    </row>
    <row r="14719" spans="1:19" x14ac:dyDescent="0.25">
      <c r="A14719" s="1">
        <v>45236.127002314817</v>
      </c>
      <c r="B14719" t="s">
        <v>20</v>
      </c>
      <c r="C14719">
        <v>242000</v>
      </c>
      <c r="D14719" t="s">
        <v>21</v>
      </c>
      <c r="E14719" t="s">
        <v>17570</v>
      </c>
      <c r="F14719" t="s">
        <v>1475</v>
      </c>
      <c r="G14719" t="s">
        <v>24</v>
      </c>
      <c r="H14719" t="s">
        <v>1475</v>
      </c>
      <c r="I14719" t="s">
        <v>1476</v>
      </c>
      <c r="J14719" t="s">
        <v>22173</v>
      </c>
      <c r="K14719" t="s">
        <v>22173</v>
      </c>
      <c r="L14719" t="s">
        <v>22173</v>
      </c>
      <c r="M14719" t="s">
        <v>27</v>
      </c>
      <c r="N14719" t="s">
        <v>99</v>
      </c>
      <c r="O14719" t="b">
        <v>1</v>
      </c>
      <c r="P14719" t="b">
        <v>0</v>
      </c>
      <c r="Q14719" t="b">
        <v>1</v>
      </c>
      <c r="R14719">
        <v>1699210733</v>
      </c>
      <c r="S14719" t="b">
        <v>0</v>
      </c>
    </row>
    <row r="14720" spans="1:19" x14ac:dyDescent="0.25">
      <c r="A14720" s="1">
        <v>45236.127245370371</v>
      </c>
      <c r="B14720" t="s">
        <v>20</v>
      </c>
      <c r="C14720">
        <v>19815</v>
      </c>
      <c r="D14720" t="s">
        <v>21</v>
      </c>
      <c r="E14720" t="s">
        <v>17570</v>
      </c>
      <c r="F14720" t="s">
        <v>3045</v>
      </c>
      <c r="G14720" t="s">
        <v>3037</v>
      </c>
      <c r="H14720" t="s">
        <v>3045</v>
      </c>
      <c r="I14720" t="s">
        <v>3046</v>
      </c>
      <c r="J14720" t="s">
        <v>22173</v>
      </c>
      <c r="K14720" t="s">
        <v>22173</v>
      </c>
      <c r="L14720" t="s">
        <v>22173</v>
      </c>
      <c r="M14720" t="s">
        <v>99</v>
      </c>
      <c r="N14720" t="s">
        <v>27</v>
      </c>
      <c r="O14720" t="b">
        <v>1</v>
      </c>
      <c r="P14720" t="b">
        <v>1</v>
      </c>
      <c r="Q14720" t="b">
        <v>1</v>
      </c>
      <c r="R14720">
        <v>1699210974</v>
      </c>
      <c r="S14720" t="b">
        <v>0</v>
      </c>
    </row>
    <row r="14721" spans="1:19" x14ac:dyDescent="0.25">
      <c r="A14721" s="1">
        <v>45236.127442129633</v>
      </c>
      <c r="B14721" t="s">
        <v>20</v>
      </c>
      <c r="C14721">
        <v>16370</v>
      </c>
      <c r="D14721" t="s">
        <v>21</v>
      </c>
      <c r="E14721" t="s">
        <v>17570</v>
      </c>
      <c r="F14721" t="s">
        <v>3049</v>
      </c>
      <c r="G14721" t="s">
        <v>3037</v>
      </c>
      <c r="H14721" t="s">
        <v>3045</v>
      </c>
      <c r="I14721" t="s">
        <v>3050</v>
      </c>
      <c r="J14721" t="s">
        <v>22173</v>
      </c>
      <c r="K14721" t="s">
        <v>22173</v>
      </c>
      <c r="L14721" t="s">
        <v>22173</v>
      </c>
      <c r="M14721" t="s">
        <v>27</v>
      </c>
      <c r="N14721" t="s">
        <v>27</v>
      </c>
      <c r="O14721" t="b">
        <v>1</v>
      </c>
      <c r="P14721" t="b">
        <v>1</v>
      </c>
      <c r="Q14721" t="b">
        <v>1</v>
      </c>
      <c r="R14721">
        <v>1699210995</v>
      </c>
      <c r="S14721" t="b">
        <v>0</v>
      </c>
    </row>
    <row r="14722" spans="1:19" x14ac:dyDescent="0.25">
      <c r="A14722" s="1">
        <v>45236.127453703702</v>
      </c>
      <c r="B14722" t="s">
        <v>20</v>
      </c>
      <c r="C14722">
        <v>1741</v>
      </c>
      <c r="D14722" t="s">
        <v>21</v>
      </c>
      <c r="E14722" t="s">
        <v>17570</v>
      </c>
      <c r="F14722" t="s">
        <v>3671</v>
      </c>
      <c r="G14722" t="s">
        <v>461</v>
      </c>
      <c r="H14722" t="s">
        <v>3672</v>
      </c>
      <c r="I14722" t="s">
        <v>3673</v>
      </c>
      <c r="J14722" t="s">
        <v>22173</v>
      </c>
      <c r="K14722" t="s">
        <v>22173</v>
      </c>
      <c r="L14722" t="s">
        <v>22173</v>
      </c>
      <c r="M14722" t="s">
        <v>27</v>
      </c>
      <c r="N14722" t="s">
        <v>27</v>
      </c>
      <c r="O14722" t="b">
        <v>1</v>
      </c>
      <c r="P14722" t="b">
        <v>1</v>
      </c>
      <c r="Q14722" t="b">
        <v>1</v>
      </c>
      <c r="R14722">
        <v>1699211011</v>
      </c>
      <c r="S14722" t="b">
        <v>0</v>
      </c>
    </row>
    <row r="14723" spans="1:19" x14ac:dyDescent="0.25">
      <c r="A14723" s="1">
        <v>45236.127604166664</v>
      </c>
      <c r="B14723" t="s">
        <v>20</v>
      </c>
      <c r="C14723">
        <v>12863</v>
      </c>
      <c r="D14723" t="s">
        <v>21</v>
      </c>
      <c r="E14723" t="s">
        <v>17570</v>
      </c>
      <c r="F14723" t="s">
        <v>503</v>
      </c>
      <c r="G14723" t="s">
        <v>504</v>
      </c>
      <c r="H14723" t="s">
        <v>505</v>
      </c>
      <c r="I14723" t="s">
        <v>506</v>
      </c>
      <c r="J14723" t="s">
        <v>22173</v>
      </c>
      <c r="K14723" t="s">
        <v>22173</v>
      </c>
      <c r="L14723" t="s">
        <v>22173</v>
      </c>
      <c r="M14723" t="s">
        <v>27</v>
      </c>
      <c r="N14723" t="s">
        <v>27</v>
      </c>
      <c r="O14723" t="b">
        <v>1</v>
      </c>
      <c r="P14723" t="b">
        <v>1</v>
      </c>
      <c r="Q14723" t="b">
        <v>1</v>
      </c>
      <c r="R14723">
        <v>1699211013</v>
      </c>
      <c r="S14723" t="b">
        <v>0</v>
      </c>
    </row>
    <row r="14724" spans="1:19" x14ac:dyDescent="0.25">
      <c r="A14724" s="1">
        <v>45236.127615740741</v>
      </c>
      <c r="B14724" t="s">
        <v>20</v>
      </c>
      <c r="C14724">
        <v>1044</v>
      </c>
      <c r="D14724" t="s">
        <v>21</v>
      </c>
      <c r="E14724" t="s">
        <v>17570</v>
      </c>
      <c r="F14724" t="s">
        <v>525</v>
      </c>
      <c r="G14724" t="s">
        <v>34</v>
      </c>
      <c r="H14724" t="s">
        <v>526</v>
      </c>
      <c r="I14724" t="s">
        <v>527</v>
      </c>
      <c r="J14724" t="s">
        <v>22173</v>
      </c>
      <c r="K14724" t="s">
        <v>22173</v>
      </c>
      <c r="L14724" t="s">
        <v>22173</v>
      </c>
      <c r="M14724" t="s">
        <v>27</v>
      </c>
      <c r="N14724" t="s">
        <v>27</v>
      </c>
      <c r="O14724" t="b">
        <v>1</v>
      </c>
      <c r="P14724" t="b">
        <v>1</v>
      </c>
      <c r="Q14724" t="b">
        <v>1</v>
      </c>
      <c r="R14724">
        <v>1699211026</v>
      </c>
      <c r="S14724" t="b">
        <v>0</v>
      </c>
    </row>
    <row r="14725" spans="1:19" x14ac:dyDescent="0.25">
      <c r="A14725" s="1">
        <v>45236.127638888887</v>
      </c>
      <c r="B14725" t="s">
        <v>20</v>
      </c>
      <c r="C14725">
        <v>1602</v>
      </c>
      <c r="D14725" t="s">
        <v>21</v>
      </c>
      <c r="E14725" t="s">
        <v>17570</v>
      </c>
      <c r="F14725" t="s">
        <v>521</v>
      </c>
      <c r="G14725" t="s">
        <v>445</v>
      </c>
      <c r="H14725" t="s">
        <v>522</v>
      </c>
      <c r="I14725" t="s">
        <v>523</v>
      </c>
      <c r="J14725" t="s">
        <v>22173</v>
      </c>
      <c r="K14725" t="s">
        <v>22173</v>
      </c>
      <c r="L14725" t="s">
        <v>22173</v>
      </c>
      <c r="M14725" t="s">
        <v>27</v>
      </c>
      <c r="N14725" t="s">
        <v>27</v>
      </c>
      <c r="O14725" t="b">
        <v>1</v>
      </c>
      <c r="P14725" t="b">
        <v>1</v>
      </c>
      <c r="Q14725" t="b">
        <v>1</v>
      </c>
      <c r="R14725">
        <v>1699211027</v>
      </c>
      <c r="S14725" t="b">
        <v>0</v>
      </c>
    </row>
    <row r="14726" spans="1:19" x14ac:dyDescent="0.25">
      <c r="A14726" s="1">
        <v>45236.127662037034</v>
      </c>
      <c r="B14726" t="s">
        <v>20</v>
      </c>
      <c r="C14726">
        <v>1741</v>
      </c>
      <c r="D14726" t="s">
        <v>21</v>
      </c>
      <c r="E14726" t="s">
        <v>17570</v>
      </c>
      <c r="F14726" t="s">
        <v>1382</v>
      </c>
      <c r="G14726" t="s">
        <v>166</v>
      </c>
      <c r="H14726" t="s">
        <v>748</v>
      </c>
      <c r="I14726" t="s">
        <v>1383</v>
      </c>
      <c r="J14726" t="s">
        <v>22173</v>
      </c>
      <c r="K14726" t="s">
        <v>22173</v>
      </c>
      <c r="L14726" t="s">
        <v>22173</v>
      </c>
      <c r="M14726" t="s">
        <v>27</v>
      </c>
      <c r="N14726" t="s">
        <v>27</v>
      </c>
      <c r="O14726" t="b">
        <v>1</v>
      </c>
      <c r="P14726" t="b">
        <v>1</v>
      </c>
      <c r="Q14726" t="b">
        <v>1</v>
      </c>
      <c r="R14726">
        <v>1699211029</v>
      </c>
      <c r="S14726" t="b">
        <v>0</v>
      </c>
    </row>
    <row r="14727" spans="1:19" x14ac:dyDescent="0.25">
      <c r="A14727" s="1">
        <v>45236.12767361111</v>
      </c>
      <c r="B14727" t="s">
        <v>20</v>
      </c>
      <c r="C14727">
        <v>1068</v>
      </c>
      <c r="D14727" t="s">
        <v>21</v>
      </c>
      <c r="E14727" t="s">
        <v>17570</v>
      </c>
      <c r="F14727" t="s">
        <v>1705</v>
      </c>
      <c r="G14727" t="s">
        <v>1080</v>
      </c>
      <c r="H14727" t="s">
        <v>1081</v>
      </c>
      <c r="I14727" t="s">
        <v>1706</v>
      </c>
      <c r="J14727" t="s">
        <v>22173</v>
      </c>
      <c r="K14727" t="s">
        <v>22173</v>
      </c>
      <c r="L14727" t="s">
        <v>22173</v>
      </c>
      <c r="M14727" t="s">
        <v>27</v>
      </c>
      <c r="N14727" t="s">
        <v>27</v>
      </c>
      <c r="O14727" t="b">
        <v>1</v>
      </c>
      <c r="P14727" t="b">
        <v>1</v>
      </c>
      <c r="Q14727" t="b">
        <v>1</v>
      </c>
      <c r="R14727">
        <v>1699211030</v>
      </c>
      <c r="S14727" t="b">
        <v>0</v>
      </c>
    </row>
    <row r="14728" spans="1:19" x14ac:dyDescent="0.25">
      <c r="A14728" s="1">
        <v>45236.12771990741</v>
      </c>
      <c r="B14728" t="s">
        <v>20</v>
      </c>
      <c r="C14728">
        <v>835</v>
      </c>
      <c r="D14728" t="s">
        <v>21</v>
      </c>
      <c r="E14728" t="s">
        <v>17570</v>
      </c>
      <c r="F14728" t="s">
        <v>457</v>
      </c>
      <c r="G14728" t="s">
        <v>445</v>
      </c>
      <c r="H14728" t="s">
        <v>457</v>
      </c>
      <c r="I14728" t="s">
        <v>458</v>
      </c>
      <c r="J14728" t="s">
        <v>22173</v>
      </c>
      <c r="K14728" t="s">
        <v>22173</v>
      </c>
      <c r="L14728" t="s">
        <v>22173</v>
      </c>
      <c r="M14728" t="s">
        <v>27</v>
      </c>
      <c r="N14728" t="s">
        <v>27</v>
      </c>
      <c r="O14728" t="b">
        <v>1</v>
      </c>
      <c r="P14728" t="b">
        <v>1</v>
      </c>
      <c r="Q14728" t="b">
        <v>1</v>
      </c>
      <c r="R14728">
        <v>1699211035</v>
      </c>
      <c r="S14728" t="b">
        <v>0</v>
      </c>
    </row>
    <row r="14729" spans="1:19" x14ac:dyDescent="0.25">
      <c r="A14729" s="1">
        <v>45236.12771990741</v>
      </c>
      <c r="B14729" t="s">
        <v>20</v>
      </c>
      <c r="C14729">
        <v>3738</v>
      </c>
      <c r="D14729" t="s">
        <v>21</v>
      </c>
      <c r="E14729" t="s">
        <v>17570</v>
      </c>
      <c r="F14729" t="s">
        <v>3799</v>
      </c>
      <c r="G14729" t="s">
        <v>102</v>
      </c>
      <c r="H14729" t="s">
        <v>781</v>
      </c>
      <c r="I14729" t="s">
        <v>3800</v>
      </c>
      <c r="J14729" t="s">
        <v>22173</v>
      </c>
      <c r="K14729" t="s">
        <v>22173</v>
      </c>
      <c r="L14729" t="s">
        <v>22173</v>
      </c>
      <c r="M14729" t="s">
        <v>27</v>
      </c>
      <c r="N14729" t="s">
        <v>27</v>
      </c>
      <c r="O14729" t="b">
        <v>1</v>
      </c>
      <c r="P14729" t="b">
        <v>1</v>
      </c>
      <c r="Q14729" t="b">
        <v>1</v>
      </c>
      <c r="R14729">
        <v>1699211031</v>
      </c>
      <c r="S14729" t="b">
        <v>0</v>
      </c>
    </row>
    <row r="14730" spans="1:19" x14ac:dyDescent="0.25">
      <c r="A14730" s="1">
        <v>45236.127743055556</v>
      </c>
      <c r="B14730" t="s">
        <v>20</v>
      </c>
      <c r="C14730">
        <v>1718</v>
      </c>
      <c r="D14730" t="s">
        <v>21</v>
      </c>
      <c r="E14730" t="s">
        <v>17570</v>
      </c>
      <c r="F14730" t="s">
        <v>930</v>
      </c>
      <c r="G14730" t="s">
        <v>34</v>
      </c>
      <c r="H14730" t="s">
        <v>930</v>
      </c>
      <c r="I14730" t="s">
        <v>931</v>
      </c>
      <c r="J14730" t="s">
        <v>22173</v>
      </c>
      <c r="K14730" t="s">
        <v>22173</v>
      </c>
      <c r="L14730" t="s">
        <v>22173</v>
      </c>
      <c r="M14730" t="s">
        <v>27</v>
      </c>
      <c r="N14730" t="s">
        <v>27</v>
      </c>
      <c r="O14730" t="b">
        <v>1</v>
      </c>
      <c r="P14730" t="b">
        <v>1</v>
      </c>
      <c r="Q14730" t="b">
        <v>1</v>
      </c>
      <c r="R14730">
        <v>1699211036</v>
      </c>
      <c r="S14730" t="b">
        <v>0</v>
      </c>
    </row>
    <row r="14731" spans="1:19" x14ac:dyDescent="0.25">
      <c r="A14731" s="1">
        <v>45236.130995370368</v>
      </c>
      <c r="B14731" t="s">
        <v>20</v>
      </c>
      <c r="C14731">
        <v>281533</v>
      </c>
      <c r="D14731" t="s">
        <v>21</v>
      </c>
      <c r="E14731" t="s">
        <v>17570</v>
      </c>
      <c r="F14731" t="s">
        <v>4451</v>
      </c>
      <c r="G14731" t="s">
        <v>24</v>
      </c>
      <c r="H14731" t="s">
        <v>4452</v>
      </c>
      <c r="I14731" t="s">
        <v>4453</v>
      </c>
      <c r="J14731" t="s">
        <v>22173</v>
      </c>
      <c r="K14731" t="s">
        <v>22173</v>
      </c>
      <c r="L14731" t="s">
        <v>22173</v>
      </c>
      <c r="M14731" t="s">
        <v>27</v>
      </c>
      <c r="N14731" t="s">
        <v>99</v>
      </c>
      <c r="O14731" t="b">
        <v>1</v>
      </c>
      <c r="P14731" t="b">
        <v>0</v>
      </c>
      <c r="Q14731" t="b">
        <v>1</v>
      </c>
      <c r="R14731">
        <v>1699211038</v>
      </c>
      <c r="S14731" t="b">
        <v>0</v>
      </c>
    </row>
    <row r="14732" spans="1:19" x14ac:dyDescent="0.25">
      <c r="A14732" s="1">
        <v>45236.133564814816</v>
      </c>
      <c r="B14732" t="s">
        <v>20</v>
      </c>
      <c r="C14732">
        <v>221760</v>
      </c>
      <c r="D14732" t="s">
        <v>21</v>
      </c>
      <c r="E14732" t="s">
        <v>17570</v>
      </c>
      <c r="F14732" t="s">
        <v>681</v>
      </c>
      <c r="G14732" t="s">
        <v>565</v>
      </c>
      <c r="H14732" t="s">
        <v>681</v>
      </c>
      <c r="I14732" t="s">
        <v>1019</v>
      </c>
      <c r="J14732" t="s">
        <v>22173</v>
      </c>
      <c r="K14732" t="s">
        <v>22173</v>
      </c>
      <c r="L14732" t="s">
        <v>22173</v>
      </c>
      <c r="M14732" t="s">
        <v>99</v>
      </c>
      <c r="N14732" t="s">
        <v>99</v>
      </c>
      <c r="O14732" t="b">
        <v>1</v>
      </c>
      <c r="P14732" t="b">
        <v>0</v>
      </c>
      <c r="Q14732" t="b">
        <v>1</v>
      </c>
      <c r="R14732">
        <v>1699211318</v>
      </c>
      <c r="S14732" t="b">
        <v>0</v>
      </c>
    </row>
    <row r="14733" spans="1:19" x14ac:dyDescent="0.25">
      <c r="A14733" s="1">
        <v>45236.133611111109</v>
      </c>
      <c r="B14733" t="s">
        <v>20</v>
      </c>
      <c r="C14733">
        <v>2342</v>
      </c>
      <c r="D14733" t="s">
        <v>21</v>
      </c>
      <c r="E14733" t="s">
        <v>17570</v>
      </c>
      <c r="F14733" t="s">
        <v>3041</v>
      </c>
      <c r="G14733" t="s">
        <v>3037</v>
      </c>
      <c r="H14733" t="s">
        <v>3042</v>
      </c>
      <c r="I14733" t="s">
        <v>3043</v>
      </c>
      <c r="J14733" t="s">
        <v>22173</v>
      </c>
      <c r="K14733" t="s">
        <v>22173</v>
      </c>
      <c r="L14733" t="s">
        <v>22173</v>
      </c>
      <c r="M14733" t="s">
        <v>99</v>
      </c>
      <c r="N14733" t="s">
        <v>27</v>
      </c>
      <c r="O14733" t="b">
        <v>1</v>
      </c>
      <c r="P14733" t="b">
        <v>1</v>
      </c>
      <c r="Q14733" t="b">
        <v>1</v>
      </c>
      <c r="R14733">
        <v>1699211541</v>
      </c>
      <c r="S14733" t="b">
        <v>0</v>
      </c>
    </row>
    <row r="14734" spans="1:19" x14ac:dyDescent="0.25">
      <c r="A14734" s="1">
        <v>45236.133634259262</v>
      </c>
      <c r="B14734" t="s">
        <v>20</v>
      </c>
      <c r="C14734">
        <v>1973</v>
      </c>
      <c r="D14734" t="s">
        <v>21</v>
      </c>
      <c r="E14734" t="s">
        <v>17570</v>
      </c>
      <c r="F14734" t="s">
        <v>1411</v>
      </c>
      <c r="G14734" t="s">
        <v>1412</v>
      </c>
      <c r="H14734" t="s">
        <v>1413</v>
      </c>
      <c r="I14734" t="s">
        <v>1414</v>
      </c>
      <c r="J14734" t="s">
        <v>22173</v>
      </c>
      <c r="K14734" t="s">
        <v>22173</v>
      </c>
      <c r="L14734" t="s">
        <v>22173</v>
      </c>
      <c r="M14734" t="s">
        <v>27</v>
      </c>
      <c r="N14734" t="s">
        <v>27</v>
      </c>
      <c r="O14734" t="b">
        <v>1</v>
      </c>
      <c r="P14734" t="b">
        <v>1</v>
      </c>
      <c r="Q14734" t="b">
        <v>1</v>
      </c>
      <c r="R14734">
        <v>1699211544</v>
      </c>
      <c r="S14734" t="b">
        <v>0</v>
      </c>
    </row>
    <row r="14735" spans="1:19" x14ac:dyDescent="0.25">
      <c r="A14735" s="1">
        <v>45236.133657407408</v>
      </c>
      <c r="B14735" t="s">
        <v>20</v>
      </c>
      <c r="C14735">
        <v>1880</v>
      </c>
      <c r="D14735" t="s">
        <v>21</v>
      </c>
      <c r="E14735" t="s">
        <v>17570</v>
      </c>
      <c r="F14735" t="s">
        <v>1774</v>
      </c>
      <c r="G14735" t="s">
        <v>461</v>
      </c>
      <c r="H14735" t="s">
        <v>693</v>
      </c>
      <c r="I14735" t="s">
        <v>1775</v>
      </c>
      <c r="J14735" t="s">
        <v>22173</v>
      </c>
      <c r="K14735" t="s">
        <v>22173</v>
      </c>
      <c r="L14735" t="s">
        <v>22173</v>
      </c>
      <c r="M14735" t="s">
        <v>27</v>
      </c>
      <c r="N14735" t="s">
        <v>27</v>
      </c>
      <c r="O14735" t="b">
        <v>1</v>
      </c>
      <c r="P14735" t="b">
        <v>1</v>
      </c>
      <c r="Q14735" t="b">
        <v>1</v>
      </c>
      <c r="R14735">
        <v>1699211546</v>
      </c>
      <c r="S14735" t="b">
        <v>0</v>
      </c>
    </row>
    <row r="14736" spans="1:19" x14ac:dyDescent="0.25">
      <c r="A14736" s="1">
        <v>45236.133680555555</v>
      </c>
      <c r="B14736" t="s">
        <v>20</v>
      </c>
      <c r="C14736">
        <v>2298</v>
      </c>
      <c r="D14736" t="s">
        <v>21</v>
      </c>
      <c r="E14736" t="s">
        <v>17570</v>
      </c>
      <c r="F14736" t="s">
        <v>4927</v>
      </c>
      <c r="G14736" t="s">
        <v>461</v>
      </c>
      <c r="H14736" t="s">
        <v>693</v>
      </c>
      <c r="I14736" t="s">
        <v>4928</v>
      </c>
      <c r="J14736" t="s">
        <v>22173</v>
      </c>
      <c r="K14736" t="s">
        <v>22173</v>
      </c>
      <c r="L14736" t="s">
        <v>22173</v>
      </c>
      <c r="M14736" t="s">
        <v>27</v>
      </c>
      <c r="N14736" t="s">
        <v>27</v>
      </c>
      <c r="O14736" t="b">
        <v>1</v>
      </c>
      <c r="P14736" t="b">
        <v>1</v>
      </c>
      <c r="Q14736" t="b">
        <v>1</v>
      </c>
      <c r="R14736">
        <v>1699211548</v>
      </c>
      <c r="S14736" t="b">
        <v>0</v>
      </c>
    </row>
    <row r="14737" spans="1:19" x14ac:dyDescent="0.25">
      <c r="A14737" s="1">
        <v>45236.133703703701</v>
      </c>
      <c r="B14737" t="s">
        <v>20</v>
      </c>
      <c r="C14737">
        <v>2182</v>
      </c>
      <c r="D14737" t="s">
        <v>21</v>
      </c>
      <c r="E14737" t="s">
        <v>17570</v>
      </c>
      <c r="F14737" t="s">
        <v>1785</v>
      </c>
      <c r="G14737" t="s">
        <v>29</v>
      </c>
      <c r="H14737" t="s">
        <v>816</v>
      </c>
      <c r="I14737" t="s">
        <v>1786</v>
      </c>
      <c r="J14737" t="s">
        <v>22173</v>
      </c>
      <c r="K14737" t="s">
        <v>22173</v>
      </c>
      <c r="L14737" t="s">
        <v>22173</v>
      </c>
      <c r="M14737" t="s">
        <v>27</v>
      </c>
      <c r="N14737" t="s">
        <v>27</v>
      </c>
      <c r="O14737" t="b">
        <v>1</v>
      </c>
      <c r="P14737" t="b">
        <v>1</v>
      </c>
      <c r="Q14737" t="b">
        <v>1</v>
      </c>
      <c r="R14737">
        <v>1699211551</v>
      </c>
      <c r="S14737" t="b">
        <v>0</v>
      </c>
    </row>
    <row r="14738" spans="1:19" x14ac:dyDescent="0.25">
      <c r="A14738" s="1">
        <v>45236.133726851855</v>
      </c>
      <c r="B14738" t="s">
        <v>20</v>
      </c>
      <c r="C14738">
        <v>2182</v>
      </c>
      <c r="D14738" t="s">
        <v>21</v>
      </c>
      <c r="E14738" t="s">
        <v>17570</v>
      </c>
      <c r="F14738" t="s">
        <v>903</v>
      </c>
      <c r="G14738" t="s">
        <v>60</v>
      </c>
      <c r="H14738" t="s">
        <v>88</v>
      </c>
      <c r="I14738" t="s">
        <v>904</v>
      </c>
      <c r="J14738" t="s">
        <v>22173</v>
      </c>
      <c r="K14738" t="s">
        <v>22173</v>
      </c>
      <c r="L14738" t="s">
        <v>22173</v>
      </c>
      <c r="M14738" t="s">
        <v>27</v>
      </c>
      <c r="N14738" t="s">
        <v>27</v>
      </c>
      <c r="O14738" t="b">
        <v>1</v>
      </c>
      <c r="P14738" t="b">
        <v>1</v>
      </c>
      <c r="Q14738" t="b">
        <v>1</v>
      </c>
      <c r="R14738">
        <v>1699211553</v>
      </c>
      <c r="S14738" t="b">
        <v>0</v>
      </c>
    </row>
    <row r="14739" spans="1:19" x14ac:dyDescent="0.25">
      <c r="A14739" s="1">
        <v>45236.133750000001</v>
      </c>
      <c r="B14739" t="s">
        <v>20</v>
      </c>
      <c r="C14739">
        <v>1671</v>
      </c>
      <c r="D14739" t="s">
        <v>21</v>
      </c>
      <c r="E14739" t="s">
        <v>17570</v>
      </c>
      <c r="F14739" t="s">
        <v>765</v>
      </c>
      <c r="G14739" t="s">
        <v>565</v>
      </c>
      <c r="H14739" t="s">
        <v>566</v>
      </c>
      <c r="I14739" t="s">
        <v>766</v>
      </c>
      <c r="J14739" t="s">
        <v>22173</v>
      </c>
      <c r="K14739" t="s">
        <v>22173</v>
      </c>
      <c r="L14739" t="s">
        <v>22173</v>
      </c>
      <c r="M14739" t="s">
        <v>27</v>
      </c>
      <c r="N14739" t="s">
        <v>27</v>
      </c>
      <c r="O14739" t="b">
        <v>1</v>
      </c>
      <c r="P14739" t="b">
        <v>1</v>
      </c>
      <c r="Q14739" t="b">
        <v>1</v>
      </c>
      <c r="R14739">
        <v>1699211555</v>
      </c>
      <c r="S14739" t="b">
        <v>0</v>
      </c>
    </row>
    <row r="14740" spans="1:19" x14ac:dyDescent="0.25">
      <c r="A14740" s="1">
        <v>45236.133773148147</v>
      </c>
      <c r="B14740" t="s">
        <v>20</v>
      </c>
      <c r="C14740">
        <v>1857</v>
      </c>
      <c r="D14740" t="s">
        <v>21</v>
      </c>
      <c r="E14740" t="s">
        <v>17570</v>
      </c>
      <c r="F14740" t="s">
        <v>966</v>
      </c>
      <c r="G14740" t="s">
        <v>60</v>
      </c>
      <c r="H14740" t="s">
        <v>88</v>
      </c>
      <c r="I14740" t="s">
        <v>967</v>
      </c>
      <c r="J14740" t="s">
        <v>22173</v>
      </c>
      <c r="K14740" t="s">
        <v>22173</v>
      </c>
      <c r="L14740" t="s">
        <v>22173</v>
      </c>
      <c r="M14740" t="s">
        <v>27</v>
      </c>
      <c r="N14740" t="s">
        <v>27</v>
      </c>
      <c r="O14740" t="b">
        <v>1</v>
      </c>
      <c r="P14740" t="b">
        <v>1</v>
      </c>
      <c r="Q14740" t="b">
        <v>1</v>
      </c>
      <c r="R14740">
        <v>1699211557</v>
      </c>
      <c r="S14740" t="b">
        <v>0</v>
      </c>
    </row>
    <row r="14741" spans="1:19" x14ac:dyDescent="0.25">
      <c r="A14741" s="1">
        <v>45236.133796296293</v>
      </c>
      <c r="B14741" t="s">
        <v>20</v>
      </c>
      <c r="C14741">
        <v>1996</v>
      </c>
      <c r="D14741" t="s">
        <v>21</v>
      </c>
      <c r="E14741" t="s">
        <v>17570</v>
      </c>
      <c r="F14741" t="s">
        <v>1177</v>
      </c>
      <c r="G14741" t="s">
        <v>450</v>
      </c>
      <c r="H14741" t="s">
        <v>451</v>
      </c>
      <c r="I14741" t="s">
        <v>1178</v>
      </c>
      <c r="J14741" t="s">
        <v>22173</v>
      </c>
      <c r="K14741" t="s">
        <v>22173</v>
      </c>
      <c r="L14741" t="s">
        <v>22173</v>
      </c>
      <c r="M14741" t="s">
        <v>27</v>
      </c>
      <c r="N14741" t="s">
        <v>27</v>
      </c>
      <c r="O14741" t="b">
        <v>1</v>
      </c>
      <c r="P14741" t="b">
        <v>1</v>
      </c>
      <c r="Q14741" t="b">
        <v>1</v>
      </c>
      <c r="R14741">
        <v>1699211559</v>
      </c>
      <c r="S14741" t="b">
        <v>0</v>
      </c>
    </row>
    <row r="14742" spans="1:19" x14ac:dyDescent="0.25">
      <c r="A14742" s="1">
        <v>45236.133831018517</v>
      </c>
      <c r="B14742" t="s">
        <v>20</v>
      </c>
      <c r="C14742">
        <v>2832</v>
      </c>
      <c r="D14742" t="s">
        <v>21</v>
      </c>
      <c r="E14742" t="s">
        <v>17570</v>
      </c>
      <c r="F14742" t="s">
        <v>1145</v>
      </c>
      <c r="G14742" t="s">
        <v>850</v>
      </c>
      <c r="H14742" t="s">
        <v>1146</v>
      </c>
      <c r="I14742" t="s">
        <v>1147</v>
      </c>
      <c r="J14742" t="s">
        <v>22173</v>
      </c>
      <c r="K14742" t="s">
        <v>22173</v>
      </c>
      <c r="L14742" t="s">
        <v>22173</v>
      </c>
      <c r="M14742" t="s">
        <v>27</v>
      </c>
      <c r="N14742" t="s">
        <v>27</v>
      </c>
      <c r="O14742" t="b">
        <v>1</v>
      </c>
      <c r="P14742" t="b">
        <v>1</v>
      </c>
      <c r="Q14742" t="b">
        <v>1</v>
      </c>
      <c r="R14742">
        <v>1699211561</v>
      </c>
      <c r="S14742" t="b">
        <v>0</v>
      </c>
    </row>
    <row r="14743" spans="1:19" x14ac:dyDescent="0.25">
      <c r="A14743" s="1">
        <v>45236.133842592593</v>
      </c>
      <c r="B14743" t="s">
        <v>20</v>
      </c>
      <c r="C14743">
        <v>1695</v>
      </c>
      <c r="D14743" t="s">
        <v>21</v>
      </c>
      <c r="E14743" t="s">
        <v>17570</v>
      </c>
      <c r="F14743" t="s">
        <v>1622</v>
      </c>
      <c r="G14743" t="s">
        <v>445</v>
      </c>
      <c r="H14743" t="s">
        <v>634</v>
      </c>
      <c r="I14743" t="s">
        <v>1623</v>
      </c>
      <c r="J14743" t="s">
        <v>22173</v>
      </c>
      <c r="K14743" t="s">
        <v>22173</v>
      </c>
      <c r="L14743" t="s">
        <v>22173</v>
      </c>
      <c r="M14743" t="s">
        <v>27</v>
      </c>
      <c r="N14743" t="s">
        <v>27</v>
      </c>
      <c r="O14743" t="b">
        <v>1</v>
      </c>
      <c r="P14743" t="b">
        <v>1</v>
      </c>
      <c r="Q14743" t="b">
        <v>1</v>
      </c>
      <c r="R14743">
        <v>1699211563</v>
      </c>
      <c r="S14743" t="b">
        <v>0</v>
      </c>
    </row>
    <row r="14744" spans="1:19" x14ac:dyDescent="0.25">
      <c r="A14744" s="1">
        <v>45236.133877314816</v>
      </c>
      <c r="B14744" t="s">
        <v>20</v>
      </c>
      <c r="C14744">
        <v>2786</v>
      </c>
      <c r="D14744" t="s">
        <v>21</v>
      </c>
      <c r="E14744" t="s">
        <v>17570</v>
      </c>
      <c r="F14744" t="s">
        <v>1160</v>
      </c>
      <c r="G14744" t="s">
        <v>34</v>
      </c>
      <c r="H14744" t="s">
        <v>561</v>
      </c>
      <c r="I14744" t="s">
        <v>1161</v>
      </c>
      <c r="J14744" t="s">
        <v>22173</v>
      </c>
      <c r="K14744" t="s">
        <v>22173</v>
      </c>
      <c r="L14744" t="s">
        <v>22173</v>
      </c>
      <c r="M14744" t="s">
        <v>27</v>
      </c>
      <c r="N14744" t="s">
        <v>27</v>
      </c>
      <c r="O14744" t="b">
        <v>1</v>
      </c>
      <c r="P14744" t="b">
        <v>1</v>
      </c>
      <c r="Q14744" t="b">
        <v>1</v>
      </c>
      <c r="R14744">
        <v>1699211565</v>
      </c>
      <c r="S14744" t="b">
        <v>0</v>
      </c>
    </row>
    <row r="14745" spans="1:19" x14ac:dyDescent="0.25">
      <c r="A14745" s="1">
        <v>45236.133912037039</v>
      </c>
      <c r="B14745" t="s">
        <v>20</v>
      </c>
      <c r="C14745">
        <v>2600</v>
      </c>
      <c r="D14745" t="s">
        <v>21</v>
      </c>
      <c r="E14745" t="s">
        <v>17570</v>
      </c>
      <c r="F14745" t="s">
        <v>226</v>
      </c>
      <c r="G14745" t="s">
        <v>106</v>
      </c>
      <c r="H14745" t="s">
        <v>193</v>
      </c>
      <c r="I14745" t="s">
        <v>227</v>
      </c>
      <c r="J14745" t="s">
        <v>22173</v>
      </c>
      <c r="K14745" t="s">
        <v>22173</v>
      </c>
      <c r="L14745" t="s">
        <v>22173</v>
      </c>
      <c r="M14745" t="s">
        <v>27</v>
      </c>
      <c r="N14745" t="s">
        <v>27</v>
      </c>
      <c r="O14745" t="b">
        <v>1</v>
      </c>
      <c r="P14745" t="b">
        <v>1</v>
      </c>
      <c r="Q14745" t="b">
        <v>1</v>
      </c>
      <c r="R14745">
        <v>1699211568</v>
      </c>
      <c r="S14745" t="b">
        <v>0</v>
      </c>
    </row>
    <row r="14746" spans="1:19" x14ac:dyDescent="0.25">
      <c r="A14746" s="1">
        <v>45236.133935185186</v>
      </c>
      <c r="B14746" t="s">
        <v>20</v>
      </c>
      <c r="C14746">
        <v>2507</v>
      </c>
      <c r="D14746" t="s">
        <v>21</v>
      </c>
      <c r="E14746" t="s">
        <v>17570</v>
      </c>
      <c r="F14746" t="s">
        <v>69</v>
      </c>
      <c r="G14746" t="s">
        <v>70</v>
      </c>
      <c r="H14746" t="s">
        <v>71</v>
      </c>
      <c r="I14746" t="s">
        <v>72</v>
      </c>
      <c r="J14746" t="s">
        <v>22173</v>
      </c>
      <c r="K14746" t="s">
        <v>22173</v>
      </c>
      <c r="L14746" t="s">
        <v>22173</v>
      </c>
      <c r="M14746" t="s">
        <v>27</v>
      </c>
      <c r="N14746" t="s">
        <v>27</v>
      </c>
      <c r="O14746" t="b">
        <v>1</v>
      </c>
      <c r="P14746" t="b">
        <v>1</v>
      </c>
      <c r="Q14746" t="b">
        <v>1</v>
      </c>
      <c r="R14746">
        <v>1699211571</v>
      </c>
      <c r="S14746" t="b">
        <v>0</v>
      </c>
    </row>
    <row r="14747" spans="1:19" x14ac:dyDescent="0.25">
      <c r="A14747" s="1">
        <v>45236.133969907409</v>
      </c>
      <c r="B14747" t="s">
        <v>20</v>
      </c>
      <c r="C14747">
        <v>2345</v>
      </c>
      <c r="D14747" t="s">
        <v>21</v>
      </c>
      <c r="E14747" t="s">
        <v>17570</v>
      </c>
      <c r="F14747" t="s">
        <v>605</v>
      </c>
      <c r="G14747" t="s">
        <v>565</v>
      </c>
      <c r="H14747" t="s">
        <v>566</v>
      </c>
      <c r="I14747" t="s">
        <v>606</v>
      </c>
      <c r="J14747" t="s">
        <v>22173</v>
      </c>
      <c r="K14747" t="s">
        <v>22173</v>
      </c>
      <c r="L14747" t="s">
        <v>22173</v>
      </c>
      <c r="M14747" t="s">
        <v>27</v>
      </c>
      <c r="N14747" t="s">
        <v>27</v>
      </c>
      <c r="O14747" t="b">
        <v>1</v>
      </c>
      <c r="P14747" t="b">
        <v>1</v>
      </c>
      <c r="Q14747" t="b">
        <v>1</v>
      </c>
      <c r="R14747">
        <v>1699211573</v>
      </c>
      <c r="S14747" t="b">
        <v>0</v>
      </c>
    </row>
    <row r="14748" spans="1:19" x14ac:dyDescent="0.25">
      <c r="A14748" s="1">
        <v>45236.136041666665</v>
      </c>
      <c r="B14748" t="s">
        <v>20</v>
      </c>
      <c r="C14748">
        <v>180226</v>
      </c>
      <c r="D14748" t="s">
        <v>21</v>
      </c>
      <c r="E14748" t="s">
        <v>17570</v>
      </c>
      <c r="F14748" t="s">
        <v>4107</v>
      </c>
      <c r="G14748" t="s">
        <v>2407</v>
      </c>
      <c r="H14748" t="s">
        <v>4108</v>
      </c>
      <c r="I14748" t="s">
        <v>4109</v>
      </c>
      <c r="J14748" t="s">
        <v>22173</v>
      </c>
      <c r="K14748" t="s">
        <v>22173</v>
      </c>
      <c r="L14748" t="s">
        <v>22173</v>
      </c>
      <c r="M14748" t="s">
        <v>27</v>
      </c>
      <c r="N14748" t="s">
        <v>99</v>
      </c>
      <c r="O14748" t="b">
        <v>1</v>
      </c>
      <c r="P14748" t="b">
        <v>0</v>
      </c>
      <c r="Q14748" t="b">
        <v>1</v>
      </c>
      <c r="R14748">
        <v>1699211575</v>
      </c>
      <c r="S14748" t="b">
        <v>0</v>
      </c>
    </row>
    <row r="14749" spans="1:19" x14ac:dyDescent="0.25">
      <c r="A14749" s="1">
        <v>45236.139120370368</v>
      </c>
      <c r="B14749" t="s">
        <v>20</v>
      </c>
      <c r="C14749">
        <v>265800</v>
      </c>
      <c r="D14749" t="s">
        <v>21</v>
      </c>
      <c r="E14749" t="s">
        <v>17570</v>
      </c>
      <c r="F14749" t="s">
        <v>1638</v>
      </c>
      <c r="G14749" t="s">
        <v>24</v>
      </c>
      <c r="H14749" t="s">
        <v>1639</v>
      </c>
      <c r="I14749" t="s">
        <v>1640</v>
      </c>
      <c r="J14749" t="s">
        <v>22173</v>
      </c>
      <c r="K14749" t="s">
        <v>22173</v>
      </c>
      <c r="L14749" t="s">
        <v>22173</v>
      </c>
      <c r="M14749" t="s">
        <v>99</v>
      </c>
      <c r="N14749" t="s">
        <v>99</v>
      </c>
      <c r="O14749" t="b">
        <v>1</v>
      </c>
      <c r="P14749" t="b">
        <v>0</v>
      </c>
      <c r="Q14749" t="b">
        <v>1</v>
      </c>
      <c r="R14749">
        <v>1699211755</v>
      </c>
      <c r="S14749" t="b">
        <v>0</v>
      </c>
    </row>
    <row r="14750" spans="1:19" x14ac:dyDescent="0.25">
      <c r="A14750" s="1">
        <v>45236.139178240737</v>
      </c>
      <c r="B14750" t="s">
        <v>20</v>
      </c>
      <c r="C14750">
        <v>3301</v>
      </c>
      <c r="D14750" t="s">
        <v>21</v>
      </c>
      <c r="E14750" t="s">
        <v>17570</v>
      </c>
      <c r="F14750" t="s">
        <v>1386</v>
      </c>
      <c r="G14750" t="s">
        <v>850</v>
      </c>
      <c r="H14750" t="s">
        <v>851</v>
      </c>
      <c r="I14750" t="s">
        <v>1387</v>
      </c>
      <c r="J14750" t="s">
        <v>22173</v>
      </c>
      <c r="K14750" t="s">
        <v>22173</v>
      </c>
      <c r="L14750" t="s">
        <v>22173</v>
      </c>
      <c r="M14750" t="s">
        <v>99</v>
      </c>
      <c r="N14750" t="s">
        <v>27</v>
      </c>
      <c r="O14750" t="b">
        <v>1</v>
      </c>
      <c r="P14750" t="b">
        <v>1</v>
      </c>
      <c r="Q14750" t="b">
        <v>1</v>
      </c>
      <c r="R14750">
        <v>1699212021</v>
      </c>
      <c r="S14750" t="b">
        <v>0</v>
      </c>
    </row>
    <row r="14751" spans="1:19" x14ac:dyDescent="0.25">
      <c r="A14751" s="1">
        <v>45236.139201388891</v>
      </c>
      <c r="B14751" t="s">
        <v>20</v>
      </c>
      <c r="C14751">
        <v>2113</v>
      </c>
      <c r="D14751" t="s">
        <v>21</v>
      </c>
      <c r="E14751" t="s">
        <v>17570</v>
      </c>
      <c r="F14751" t="s">
        <v>1328</v>
      </c>
      <c r="G14751" t="s">
        <v>1329</v>
      </c>
      <c r="H14751" t="s">
        <v>1330</v>
      </c>
      <c r="I14751" t="s">
        <v>1331</v>
      </c>
      <c r="J14751" t="s">
        <v>22173</v>
      </c>
      <c r="K14751" t="s">
        <v>22173</v>
      </c>
      <c r="L14751" t="s">
        <v>22173</v>
      </c>
      <c r="M14751" t="s">
        <v>27</v>
      </c>
      <c r="N14751" t="s">
        <v>27</v>
      </c>
      <c r="O14751" t="b">
        <v>1</v>
      </c>
      <c r="P14751" t="b">
        <v>1</v>
      </c>
      <c r="Q14751" t="b">
        <v>1</v>
      </c>
      <c r="R14751">
        <v>1699212026</v>
      </c>
      <c r="S14751" t="b">
        <v>0</v>
      </c>
    </row>
    <row r="14752" spans="1:19" x14ac:dyDescent="0.25">
      <c r="A14752" s="1">
        <v>45236.139224537037</v>
      </c>
      <c r="B14752" t="s">
        <v>20</v>
      </c>
      <c r="C14752">
        <v>1462</v>
      </c>
      <c r="D14752" t="s">
        <v>21</v>
      </c>
      <c r="E14752" t="s">
        <v>17570</v>
      </c>
      <c r="F14752" t="s">
        <v>1905</v>
      </c>
      <c r="G14752" t="s">
        <v>102</v>
      </c>
      <c r="H14752" t="s">
        <v>781</v>
      </c>
      <c r="I14752" t="s">
        <v>1906</v>
      </c>
      <c r="J14752" t="s">
        <v>22173</v>
      </c>
      <c r="K14752" t="s">
        <v>22173</v>
      </c>
      <c r="L14752" t="s">
        <v>22173</v>
      </c>
      <c r="M14752" t="s">
        <v>27</v>
      </c>
      <c r="N14752" t="s">
        <v>27</v>
      </c>
      <c r="O14752" t="b">
        <v>1</v>
      </c>
      <c r="P14752" t="b">
        <v>1</v>
      </c>
      <c r="Q14752" t="b">
        <v>1</v>
      </c>
      <c r="R14752">
        <v>1699212028</v>
      </c>
      <c r="S14752" t="b">
        <v>0</v>
      </c>
    </row>
    <row r="14753" spans="1:19" x14ac:dyDescent="0.25">
      <c r="A14753" s="1">
        <v>45236.139247685183</v>
      </c>
      <c r="B14753" t="s">
        <v>20</v>
      </c>
      <c r="C14753">
        <v>2252</v>
      </c>
      <c r="D14753" t="s">
        <v>21</v>
      </c>
      <c r="E14753" t="s">
        <v>17570</v>
      </c>
      <c r="F14753" t="s">
        <v>2517</v>
      </c>
      <c r="G14753" t="s">
        <v>102</v>
      </c>
      <c r="H14753" t="s">
        <v>866</v>
      </c>
      <c r="I14753" t="s">
        <v>2518</v>
      </c>
      <c r="J14753" t="s">
        <v>22173</v>
      </c>
      <c r="K14753" t="s">
        <v>22173</v>
      </c>
      <c r="L14753" t="s">
        <v>22173</v>
      </c>
      <c r="M14753" t="s">
        <v>27</v>
      </c>
      <c r="N14753" t="s">
        <v>27</v>
      </c>
      <c r="O14753" t="b">
        <v>1</v>
      </c>
      <c r="P14753" t="b">
        <v>1</v>
      </c>
      <c r="Q14753" t="b">
        <v>1</v>
      </c>
      <c r="R14753">
        <v>1699212029</v>
      </c>
      <c r="S14753" t="b">
        <v>0</v>
      </c>
    </row>
    <row r="14754" spans="1:19" x14ac:dyDescent="0.25">
      <c r="A14754" s="1">
        <v>45236.139270833337</v>
      </c>
      <c r="B14754" t="s">
        <v>20</v>
      </c>
      <c r="C14754">
        <v>1555</v>
      </c>
      <c r="D14754" t="s">
        <v>21</v>
      </c>
      <c r="E14754" t="s">
        <v>17570</v>
      </c>
      <c r="F14754" t="s">
        <v>849</v>
      </c>
      <c r="G14754" t="s">
        <v>850</v>
      </c>
      <c r="H14754" t="s">
        <v>851</v>
      </c>
      <c r="I14754" t="s">
        <v>852</v>
      </c>
      <c r="J14754" t="s">
        <v>22173</v>
      </c>
      <c r="K14754" t="s">
        <v>22173</v>
      </c>
      <c r="L14754" t="s">
        <v>22173</v>
      </c>
      <c r="M14754" t="s">
        <v>27</v>
      </c>
      <c r="N14754" t="s">
        <v>27</v>
      </c>
      <c r="O14754" t="b">
        <v>1</v>
      </c>
      <c r="P14754" t="b">
        <v>1</v>
      </c>
      <c r="Q14754" t="b">
        <v>1</v>
      </c>
      <c r="R14754">
        <v>1699212032</v>
      </c>
      <c r="S14754" t="b">
        <v>0</v>
      </c>
    </row>
    <row r="14755" spans="1:19" x14ac:dyDescent="0.25">
      <c r="A14755" s="1">
        <v>45236.141145833331</v>
      </c>
      <c r="B14755" t="s">
        <v>20</v>
      </c>
      <c r="C14755">
        <v>163666</v>
      </c>
      <c r="D14755" t="s">
        <v>21</v>
      </c>
      <c r="E14755" t="s">
        <v>17570</v>
      </c>
      <c r="F14755" t="s">
        <v>9239</v>
      </c>
      <c r="G14755" t="s">
        <v>9198</v>
      </c>
      <c r="H14755" t="s">
        <v>9199</v>
      </c>
      <c r="I14755" t="s">
        <v>9240</v>
      </c>
      <c r="J14755" t="s">
        <v>22173</v>
      </c>
      <c r="K14755" t="s">
        <v>22173</v>
      </c>
      <c r="L14755" t="s">
        <v>22173</v>
      </c>
      <c r="M14755" t="s">
        <v>27</v>
      </c>
      <c r="N14755" t="s">
        <v>99</v>
      </c>
      <c r="O14755" t="b">
        <v>1</v>
      </c>
      <c r="P14755" t="b">
        <v>0</v>
      </c>
      <c r="Q14755" t="b">
        <v>1</v>
      </c>
      <c r="R14755">
        <v>1699212033</v>
      </c>
      <c r="S14755" t="b">
        <v>0</v>
      </c>
    </row>
    <row r="14756" spans="1:19" x14ac:dyDescent="0.25">
      <c r="A14756" s="1">
        <v>45236.141226851854</v>
      </c>
      <c r="B14756" t="s">
        <v>20</v>
      </c>
      <c r="C14756">
        <v>5060</v>
      </c>
      <c r="D14756" t="s">
        <v>21</v>
      </c>
      <c r="E14756" t="s">
        <v>17570</v>
      </c>
      <c r="F14756" t="s">
        <v>4814</v>
      </c>
      <c r="G14756" t="s">
        <v>450</v>
      </c>
      <c r="H14756" t="s">
        <v>451</v>
      </c>
      <c r="I14756" t="s">
        <v>4815</v>
      </c>
      <c r="J14756" t="s">
        <v>22173</v>
      </c>
      <c r="K14756" t="s">
        <v>22173</v>
      </c>
      <c r="L14756" t="s">
        <v>22173</v>
      </c>
      <c r="M14756" t="s">
        <v>99</v>
      </c>
      <c r="N14756" t="s">
        <v>27</v>
      </c>
      <c r="O14756" t="b">
        <v>1</v>
      </c>
      <c r="P14756" t="b">
        <v>1</v>
      </c>
      <c r="Q14756" t="b">
        <v>1</v>
      </c>
      <c r="R14756">
        <v>1699212196</v>
      </c>
      <c r="S14756" t="b">
        <v>0</v>
      </c>
    </row>
    <row r="14757" spans="1:19" x14ac:dyDescent="0.25">
      <c r="A14757" s="1">
        <v>45236.141250000001</v>
      </c>
      <c r="B14757" t="s">
        <v>20</v>
      </c>
      <c r="C14757">
        <v>1880</v>
      </c>
      <c r="D14757" t="s">
        <v>21</v>
      </c>
      <c r="E14757" t="s">
        <v>17570</v>
      </c>
      <c r="F14757" t="s">
        <v>66</v>
      </c>
      <c r="G14757" t="s">
        <v>34</v>
      </c>
      <c r="H14757" t="s">
        <v>35</v>
      </c>
      <c r="I14757" t="s">
        <v>67</v>
      </c>
      <c r="J14757" t="s">
        <v>22173</v>
      </c>
      <c r="K14757" t="s">
        <v>22173</v>
      </c>
      <c r="L14757" t="s">
        <v>22173</v>
      </c>
      <c r="M14757" t="s">
        <v>27</v>
      </c>
      <c r="N14757" t="s">
        <v>27</v>
      </c>
      <c r="O14757" t="b">
        <v>1</v>
      </c>
      <c r="P14757" t="b">
        <v>1</v>
      </c>
      <c r="Q14757" t="b">
        <v>1</v>
      </c>
      <c r="R14757">
        <v>1699212202</v>
      </c>
      <c r="S14757" t="b">
        <v>0</v>
      </c>
    </row>
    <row r="14758" spans="1:19" x14ac:dyDescent="0.25">
      <c r="A14758" s="1">
        <v>45236.141273148147</v>
      </c>
      <c r="B14758" t="s">
        <v>20</v>
      </c>
      <c r="C14758">
        <v>2623</v>
      </c>
      <c r="D14758" t="s">
        <v>21</v>
      </c>
      <c r="E14758" t="s">
        <v>17570</v>
      </c>
      <c r="F14758" t="s">
        <v>1709</v>
      </c>
      <c r="G14758" t="s">
        <v>1080</v>
      </c>
      <c r="H14758" t="s">
        <v>1710</v>
      </c>
      <c r="I14758" t="s">
        <v>1711</v>
      </c>
      <c r="J14758" t="s">
        <v>22173</v>
      </c>
      <c r="K14758" t="s">
        <v>22173</v>
      </c>
      <c r="L14758" t="s">
        <v>22173</v>
      </c>
      <c r="M14758" t="s">
        <v>27</v>
      </c>
      <c r="N14758" t="s">
        <v>27</v>
      </c>
      <c r="O14758" t="b">
        <v>1</v>
      </c>
      <c r="P14758" t="b">
        <v>1</v>
      </c>
      <c r="Q14758" t="b">
        <v>1</v>
      </c>
      <c r="R14758">
        <v>1699212204</v>
      </c>
      <c r="S14758" t="b">
        <v>0</v>
      </c>
    </row>
    <row r="14759" spans="1:19" x14ac:dyDescent="0.25">
      <c r="A14759" s="1">
        <v>45236.14130787037</v>
      </c>
      <c r="B14759" t="s">
        <v>20</v>
      </c>
      <c r="C14759">
        <v>3065</v>
      </c>
      <c r="D14759" t="s">
        <v>21</v>
      </c>
      <c r="E14759" t="s">
        <v>17570</v>
      </c>
      <c r="F14759" t="s">
        <v>3922</v>
      </c>
      <c r="G14759" t="s">
        <v>466</v>
      </c>
      <c r="H14759" t="s">
        <v>467</v>
      </c>
      <c r="I14759" t="s">
        <v>3923</v>
      </c>
      <c r="J14759" t="s">
        <v>22173</v>
      </c>
      <c r="K14759" t="s">
        <v>22173</v>
      </c>
      <c r="L14759" t="s">
        <v>22173</v>
      </c>
      <c r="M14759" t="s">
        <v>27</v>
      </c>
      <c r="N14759" t="s">
        <v>27</v>
      </c>
      <c r="O14759" t="b">
        <v>1</v>
      </c>
      <c r="P14759" t="b">
        <v>1</v>
      </c>
      <c r="Q14759" t="b">
        <v>1</v>
      </c>
      <c r="R14759">
        <v>1699212207</v>
      </c>
      <c r="S14759" t="b">
        <v>0</v>
      </c>
    </row>
    <row r="14760" spans="1:19" x14ac:dyDescent="0.25">
      <c r="A14760" s="1">
        <v>45236.141631944447</v>
      </c>
      <c r="B14760" t="s">
        <v>20</v>
      </c>
      <c r="C14760">
        <v>28026</v>
      </c>
      <c r="D14760" t="s">
        <v>21</v>
      </c>
      <c r="E14760" t="s">
        <v>17570</v>
      </c>
      <c r="F14760" t="s">
        <v>623</v>
      </c>
      <c r="G14760" t="s">
        <v>34</v>
      </c>
      <c r="H14760" t="s">
        <v>170</v>
      </c>
      <c r="I14760" t="s">
        <v>624</v>
      </c>
      <c r="J14760" t="s">
        <v>22173</v>
      </c>
      <c r="K14760" t="s">
        <v>22173</v>
      </c>
      <c r="L14760" t="s">
        <v>22173</v>
      </c>
      <c r="M14760" t="s">
        <v>27</v>
      </c>
      <c r="N14760" t="s">
        <v>118</v>
      </c>
      <c r="O14760" t="b">
        <v>1</v>
      </c>
      <c r="P14760" t="b">
        <v>1</v>
      </c>
      <c r="Q14760" t="b">
        <v>1</v>
      </c>
      <c r="R14760">
        <v>1699212210</v>
      </c>
      <c r="S14760" t="b">
        <v>0</v>
      </c>
    </row>
    <row r="14761" spans="1:19" x14ac:dyDescent="0.25">
      <c r="A14761" s="1">
        <v>45236.165266203701</v>
      </c>
      <c r="B14761" t="s">
        <v>20</v>
      </c>
      <c r="C14761">
        <v>220826</v>
      </c>
      <c r="D14761" t="s">
        <v>21</v>
      </c>
      <c r="E14761" t="s">
        <v>22</v>
      </c>
      <c r="F14761" t="s">
        <v>9236</v>
      </c>
      <c r="G14761" t="s">
        <v>9198</v>
      </c>
      <c r="H14761" t="s">
        <v>9199</v>
      </c>
      <c r="I14761" t="s">
        <v>9237</v>
      </c>
      <c r="J14761" t="s">
        <v>22173</v>
      </c>
      <c r="K14761" t="s">
        <v>22173</v>
      </c>
      <c r="L14761" t="s">
        <v>22173</v>
      </c>
      <c r="M14761" t="s">
        <v>343</v>
      </c>
      <c r="N14761" t="s">
        <v>99</v>
      </c>
      <c r="O14761" t="b">
        <v>0</v>
      </c>
      <c r="P14761" t="b">
        <v>0</v>
      </c>
      <c r="Q14761" t="b">
        <v>0</v>
      </c>
      <c r="R14761">
        <v>1699214060</v>
      </c>
      <c r="S14761" t="b">
        <v>0</v>
      </c>
    </row>
    <row r="14762" spans="1:19" x14ac:dyDescent="0.25">
      <c r="A14762" s="1">
        <v>45236.167164351849</v>
      </c>
      <c r="B14762" t="s">
        <v>20</v>
      </c>
      <c r="C14762">
        <v>163666</v>
      </c>
      <c r="D14762" t="s">
        <v>21</v>
      </c>
      <c r="E14762" t="s">
        <v>22</v>
      </c>
      <c r="F14762" t="s">
        <v>9239</v>
      </c>
      <c r="G14762" t="s">
        <v>9198</v>
      </c>
      <c r="H14762" t="s">
        <v>9199</v>
      </c>
      <c r="I14762" t="s">
        <v>9240</v>
      </c>
      <c r="J14762" t="s">
        <v>22173</v>
      </c>
      <c r="K14762" t="s">
        <v>22173</v>
      </c>
      <c r="L14762" t="s">
        <v>22173</v>
      </c>
      <c r="M14762" t="s">
        <v>99</v>
      </c>
      <c r="N14762" t="s">
        <v>99</v>
      </c>
      <c r="O14762" t="b">
        <v>0</v>
      </c>
      <c r="P14762" t="b">
        <v>0</v>
      </c>
      <c r="Q14762" t="b">
        <v>1</v>
      </c>
      <c r="R14762">
        <v>1699214279</v>
      </c>
      <c r="S14762" t="b">
        <v>0</v>
      </c>
    </row>
    <row r="14763" spans="1:19" x14ac:dyDescent="0.25">
      <c r="A14763" s="1">
        <v>45236.168541666666</v>
      </c>
      <c r="B14763" t="s">
        <v>20</v>
      </c>
      <c r="C14763">
        <v>119386</v>
      </c>
      <c r="D14763" t="s">
        <v>21</v>
      </c>
      <c r="E14763" t="s">
        <v>22</v>
      </c>
      <c r="F14763" t="s">
        <v>9202</v>
      </c>
      <c r="G14763" t="s">
        <v>9198</v>
      </c>
      <c r="H14763" t="s">
        <v>9199</v>
      </c>
      <c r="I14763" t="s">
        <v>9203</v>
      </c>
      <c r="J14763" t="s">
        <v>22173</v>
      </c>
      <c r="K14763" t="s">
        <v>22173</v>
      </c>
      <c r="L14763" t="s">
        <v>22173</v>
      </c>
      <c r="M14763" t="s">
        <v>99</v>
      </c>
      <c r="N14763" t="s">
        <v>99</v>
      </c>
      <c r="O14763" t="b">
        <v>0</v>
      </c>
      <c r="P14763" t="b">
        <v>0</v>
      </c>
      <c r="Q14763" t="b">
        <v>1</v>
      </c>
      <c r="R14763">
        <v>1699214443</v>
      </c>
      <c r="S14763" t="b">
        <v>0</v>
      </c>
    </row>
    <row r="14764" spans="1:19" x14ac:dyDescent="0.25">
      <c r="A14764" s="1">
        <v>45236.171041666668</v>
      </c>
      <c r="B14764" t="s">
        <v>20</v>
      </c>
      <c r="C14764">
        <v>216133</v>
      </c>
      <c r="D14764" t="s">
        <v>21</v>
      </c>
      <c r="E14764" t="s">
        <v>22</v>
      </c>
      <c r="F14764" t="s">
        <v>9197</v>
      </c>
      <c r="G14764" t="s">
        <v>9198</v>
      </c>
      <c r="H14764" t="s">
        <v>9199</v>
      </c>
      <c r="I14764" t="s">
        <v>9200</v>
      </c>
      <c r="J14764" t="s">
        <v>22173</v>
      </c>
      <c r="K14764" t="s">
        <v>22173</v>
      </c>
      <c r="L14764" t="s">
        <v>22173</v>
      </c>
      <c r="M14764" t="s">
        <v>99</v>
      </c>
      <c r="N14764" t="s">
        <v>99</v>
      </c>
      <c r="O14764" t="b">
        <v>0</v>
      </c>
      <c r="P14764" t="b">
        <v>0</v>
      </c>
      <c r="Q14764" t="b">
        <v>0</v>
      </c>
      <c r="R14764">
        <v>1699214563</v>
      </c>
      <c r="S14764" t="b">
        <v>0</v>
      </c>
    </row>
    <row r="14765" spans="1:19" x14ac:dyDescent="0.25">
      <c r="A14765" s="1">
        <v>45236.175000000003</v>
      </c>
      <c r="B14765" t="s">
        <v>20</v>
      </c>
      <c r="C14765">
        <v>342026</v>
      </c>
      <c r="D14765" t="s">
        <v>21</v>
      </c>
      <c r="E14765" t="s">
        <v>22</v>
      </c>
      <c r="F14765" t="s">
        <v>9206</v>
      </c>
      <c r="G14765" t="s">
        <v>9198</v>
      </c>
      <c r="H14765" t="s">
        <v>9199</v>
      </c>
      <c r="I14765" t="s">
        <v>9207</v>
      </c>
      <c r="J14765" t="s">
        <v>22173</v>
      </c>
      <c r="K14765" t="s">
        <v>22173</v>
      </c>
      <c r="L14765" t="s">
        <v>22173</v>
      </c>
      <c r="M14765" t="s">
        <v>99</v>
      </c>
      <c r="N14765" t="s">
        <v>99</v>
      </c>
      <c r="O14765" t="b">
        <v>0</v>
      </c>
      <c r="P14765" t="b">
        <v>0</v>
      </c>
      <c r="Q14765" t="b">
        <v>0</v>
      </c>
      <c r="R14765">
        <v>1699214779</v>
      </c>
      <c r="S14765" t="b">
        <v>0</v>
      </c>
    </row>
    <row r="14766" spans="1:19" x14ac:dyDescent="0.25">
      <c r="A14766" s="1">
        <v>45236.177430555559</v>
      </c>
      <c r="B14766" t="s">
        <v>20</v>
      </c>
      <c r="C14766">
        <v>209733</v>
      </c>
      <c r="D14766" t="s">
        <v>21</v>
      </c>
      <c r="E14766" t="s">
        <v>22</v>
      </c>
      <c r="F14766" t="s">
        <v>9209</v>
      </c>
      <c r="G14766" t="s">
        <v>9198</v>
      </c>
      <c r="H14766" t="s">
        <v>9199</v>
      </c>
      <c r="I14766" t="s">
        <v>9210</v>
      </c>
      <c r="J14766" t="s">
        <v>22173</v>
      </c>
      <c r="K14766" t="s">
        <v>22173</v>
      </c>
      <c r="L14766" t="s">
        <v>22173</v>
      </c>
      <c r="M14766" t="s">
        <v>99</v>
      </c>
      <c r="N14766" t="s">
        <v>99</v>
      </c>
      <c r="O14766" t="b">
        <v>0</v>
      </c>
      <c r="P14766" t="b">
        <v>0</v>
      </c>
      <c r="Q14766" t="b">
        <v>0</v>
      </c>
      <c r="R14766">
        <v>1699215121</v>
      </c>
      <c r="S14766" t="b">
        <v>0</v>
      </c>
    </row>
    <row r="14767" spans="1:19" x14ac:dyDescent="0.25">
      <c r="A14767" s="1">
        <v>45236.180844907409</v>
      </c>
      <c r="B14767" t="s">
        <v>20</v>
      </c>
      <c r="C14767">
        <v>294160</v>
      </c>
      <c r="D14767" t="s">
        <v>21</v>
      </c>
      <c r="E14767" t="s">
        <v>22</v>
      </c>
      <c r="F14767" t="s">
        <v>9212</v>
      </c>
      <c r="G14767" t="s">
        <v>9198</v>
      </c>
      <c r="H14767" t="s">
        <v>9199</v>
      </c>
      <c r="I14767" t="s">
        <v>9213</v>
      </c>
      <c r="J14767" t="s">
        <v>22173</v>
      </c>
      <c r="K14767" t="s">
        <v>22173</v>
      </c>
      <c r="L14767" t="s">
        <v>22173</v>
      </c>
      <c r="M14767" t="s">
        <v>99</v>
      </c>
      <c r="N14767" t="s">
        <v>99</v>
      </c>
      <c r="O14767" t="b">
        <v>0</v>
      </c>
      <c r="P14767" t="b">
        <v>0</v>
      </c>
      <c r="Q14767" t="b">
        <v>0</v>
      </c>
      <c r="R14767">
        <v>1699215330</v>
      </c>
      <c r="S14767" t="b">
        <v>0</v>
      </c>
    </row>
    <row r="14768" spans="1:19" x14ac:dyDescent="0.25">
      <c r="A14768" s="1">
        <v>45236.18241898148</v>
      </c>
      <c r="B14768" t="s">
        <v>20</v>
      </c>
      <c r="C14768">
        <v>136453</v>
      </c>
      <c r="D14768" t="s">
        <v>21</v>
      </c>
      <c r="E14768" t="s">
        <v>22</v>
      </c>
      <c r="F14768" t="s">
        <v>9215</v>
      </c>
      <c r="G14768" t="s">
        <v>9198</v>
      </c>
      <c r="H14768" t="s">
        <v>9199</v>
      </c>
      <c r="I14768" t="s">
        <v>9216</v>
      </c>
      <c r="J14768" t="s">
        <v>22173</v>
      </c>
      <c r="K14768" t="s">
        <v>22173</v>
      </c>
      <c r="L14768" t="s">
        <v>22173</v>
      </c>
      <c r="M14768" t="s">
        <v>99</v>
      </c>
      <c r="N14768" t="s">
        <v>99</v>
      </c>
      <c r="O14768" t="b">
        <v>0</v>
      </c>
      <c r="P14768" t="b">
        <v>0</v>
      </c>
      <c r="Q14768" t="b">
        <v>0</v>
      </c>
      <c r="R14768">
        <v>1699215625</v>
      </c>
      <c r="S14768" t="b">
        <v>0</v>
      </c>
    </row>
    <row r="14769" spans="1:19" x14ac:dyDescent="0.25">
      <c r="A14769" s="1">
        <v>45236.186249999999</v>
      </c>
      <c r="B14769" t="s">
        <v>20</v>
      </c>
      <c r="C14769">
        <v>331533</v>
      </c>
      <c r="D14769" t="s">
        <v>21</v>
      </c>
      <c r="E14769" t="s">
        <v>22</v>
      </c>
      <c r="F14769" t="s">
        <v>9218</v>
      </c>
      <c r="G14769" t="s">
        <v>9198</v>
      </c>
      <c r="H14769" t="s">
        <v>9199</v>
      </c>
      <c r="I14769" t="s">
        <v>9219</v>
      </c>
      <c r="J14769" t="s">
        <v>22173</v>
      </c>
      <c r="K14769" t="s">
        <v>22173</v>
      </c>
      <c r="L14769" t="s">
        <v>22173</v>
      </c>
      <c r="M14769" t="s">
        <v>99</v>
      </c>
      <c r="N14769" t="s">
        <v>99</v>
      </c>
      <c r="O14769" t="b">
        <v>0</v>
      </c>
      <c r="P14769" t="b">
        <v>0</v>
      </c>
      <c r="Q14769" t="b">
        <v>0</v>
      </c>
      <c r="R14769">
        <v>1699215761</v>
      </c>
      <c r="S14769" t="b">
        <v>0</v>
      </c>
    </row>
    <row r="14770" spans="1:19" x14ac:dyDescent="0.25">
      <c r="A14770" s="1">
        <v>45236.255972222221</v>
      </c>
      <c r="B14770" t="s">
        <v>20</v>
      </c>
      <c r="C14770">
        <v>222946</v>
      </c>
      <c r="D14770" t="s">
        <v>21</v>
      </c>
      <c r="E14770" t="s">
        <v>22</v>
      </c>
      <c r="F14770" t="s">
        <v>9221</v>
      </c>
      <c r="G14770" t="s">
        <v>9198</v>
      </c>
      <c r="H14770" t="s">
        <v>9199</v>
      </c>
      <c r="I14770" t="s">
        <v>9222</v>
      </c>
      <c r="J14770" t="s">
        <v>22173</v>
      </c>
      <c r="K14770" t="s">
        <v>22173</v>
      </c>
      <c r="L14770" t="s">
        <v>22173</v>
      </c>
      <c r="M14770" t="s">
        <v>99</v>
      </c>
      <c r="N14770" t="s">
        <v>99</v>
      </c>
      <c r="O14770" t="b">
        <v>0</v>
      </c>
      <c r="P14770" t="b">
        <v>0</v>
      </c>
      <c r="Q14770" t="b">
        <v>0</v>
      </c>
      <c r="R14770">
        <v>1699216093</v>
      </c>
      <c r="S14770" t="b">
        <v>0</v>
      </c>
    </row>
    <row r="14771" spans="1:19" x14ac:dyDescent="0.25">
      <c r="A14771" s="1">
        <v>45236.257534722223</v>
      </c>
      <c r="B14771" t="s">
        <v>20</v>
      </c>
      <c r="C14771">
        <v>133999</v>
      </c>
      <c r="D14771" t="s">
        <v>21</v>
      </c>
      <c r="E14771" t="s">
        <v>22</v>
      </c>
      <c r="F14771" t="s">
        <v>9224</v>
      </c>
      <c r="G14771" t="s">
        <v>9198</v>
      </c>
      <c r="H14771" t="s">
        <v>9199</v>
      </c>
      <c r="I14771" t="s">
        <v>9225</v>
      </c>
      <c r="J14771" t="s">
        <v>22173</v>
      </c>
      <c r="K14771" t="s">
        <v>22173</v>
      </c>
      <c r="L14771" t="s">
        <v>22173</v>
      </c>
      <c r="M14771" t="s">
        <v>99</v>
      </c>
      <c r="N14771" t="s">
        <v>138</v>
      </c>
      <c r="O14771" t="b">
        <v>0</v>
      </c>
      <c r="P14771" t="b">
        <v>0</v>
      </c>
      <c r="Q14771" t="b">
        <v>0</v>
      </c>
      <c r="R14771">
        <v>1699222116</v>
      </c>
      <c r="S14771" t="b">
        <v>0</v>
      </c>
    </row>
    <row r="14772" spans="1:19" x14ac:dyDescent="0.25">
      <c r="A14772" s="1">
        <v>45236.522847222222</v>
      </c>
      <c r="B14772" t="s">
        <v>20</v>
      </c>
      <c r="C14772">
        <v>4806</v>
      </c>
      <c r="D14772" t="s">
        <v>21</v>
      </c>
      <c r="E14772" t="s">
        <v>10750</v>
      </c>
      <c r="F14772" t="s">
        <v>9233</v>
      </c>
      <c r="G14772" t="s">
        <v>9198</v>
      </c>
      <c r="H14772" t="s">
        <v>9199</v>
      </c>
      <c r="I14772" t="s">
        <v>9234</v>
      </c>
      <c r="J14772" t="s">
        <v>22173</v>
      </c>
      <c r="K14772" t="s">
        <v>22173</v>
      </c>
      <c r="L14772" t="s">
        <v>22173</v>
      </c>
      <c r="M14772" t="s">
        <v>188</v>
      </c>
      <c r="N14772" t="s">
        <v>27</v>
      </c>
      <c r="O14772" t="b">
        <v>0</v>
      </c>
      <c r="P14772" t="b">
        <v>1</v>
      </c>
      <c r="Q14772" t="b">
        <v>1</v>
      </c>
      <c r="R14772">
        <v>1699245170</v>
      </c>
      <c r="S14772" t="b">
        <v>0</v>
      </c>
    </row>
    <row r="14773" spans="1:19" x14ac:dyDescent="0.25">
      <c r="A14773" s="1">
        <v>45236.525393518517</v>
      </c>
      <c r="B14773" t="s">
        <v>20</v>
      </c>
      <c r="C14773">
        <v>220826</v>
      </c>
      <c r="D14773" t="s">
        <v>21</v>
      </c>
      <c r="E14773" t="s">
        <v>10750</v>
      </c>
      <c r="F14773" t="s">
        <v>9236</v>
      </c>
      <c r="G14773" t="s">
        <v>9198</v>
      </c>
      <c r="H14773" t="s">
        <v>9199</v>
      </c>
      <c r="I14773" t="s">
        <v>9237</v>
      </c>
      <c r="J14773" t="s">
        <v>22173</v>
      </c>
      <c r="K14773" t="s">
        <v>22173</v>
      </c>
      <c r="L14773" t="s">
        <v>22173</v>
      </c>
      <c r="M14773" t="s">
        <v>27</v>
      </c>
      <c r="N14773" t="s">
        <v>99</v>
      </c>
      <c r="O14773" t="b">
        <v>0</v>
      </c>
      <c r="P14773" t="b">
        <v>0</v>
      </c>
      <c r="Q14773" t="b">
        <v>1</v>
      </c>
      <c r="R14773">
        <v>1699245175</v>
      </c>
      <c r="S14773" t="b">
        <v>0</v>
      </c>
    </row>
    <row r="14774" spans="1:19" x14ac:dyDescent="0.25">
      <c r="A14774" s="1">
        <v>45236.527291666665</v>
      </c>
      <c r="B14774" t="s">
        <v>20</v>
      </c>
      <c r="C14774">
        <v>163666</v>
      </c>
      <c r="D14774" t="s">
        <v>21</v>
      </c>
      <c r="E14774" t="s">
        <v>10750</v>
      </c>
      <c r="F14774" t="s">
        <v>9239</v>
      </c>
      <c r="G14774" t="s">
        <v>9198</v>
      </c>
      <c r="H14774" t="s">
        <v>9199</v>
      </c>
      <c r="I14774" t="s">
        <v>9240</v>
      </c>
      <c r="J14774" t="s">
        <v>22173</v>
      </c>
      <c r="K14774" t="s">
        <v>22173</v>
      </c>
      <c r="L14774" t="s">
        <v>22173</v>
      </c>
      <c r="M14774" t="s">
        <v>99</v>
      </c>
      <c r="N14774" t="s">
        <v>99</v>
      </c>
      <c r="O14774" t="b">
        <v>0</v>
      </c>
      <c r="P14774" t="b">
        <v>0</v>
      </c>
      <c r="Q14774" t="b">
        <v>1</v>
      </c>
      <c r="R14774">
        <v>1699245395</v>
      </c>
      <c r="S14774" t="b">
        <v>0</v>
      </c>
    </row>
    <row r="14775" spans="1:19" x14ac:dyDescent="0.25">
      <c r="A14775" s="1">
        <v>45236.528668981482</v>
      </c>
      <c r="B14775" t="s">
        <v>20</v>
      </c>
      <c r="C14775">
        <v>119386</v>
      </c>
      <c r="D14775" t="s">
        <v>21</v>
      </c>
      <c r="E14775" t="s">
        <v>10750</v>
      </c>
      <c r="F14775" t="s">
        <v>9202</v>
      </c>
      <c r="G14775" t="s">
        <v>9198</v>
      </c>
      <c r="H14775" t="s">
        <v>9199</v>
      </c>
      <c r="I14775" t="s">
        <v>9203</v>
      </c>
      <c r="J14775" t="s">
        <v>22173</v>
      </c>
      <c r="K14775" t="s">
        <v>22173</v>
      </c>
      <c r="L14775" t="s">
        <v>22173</v>
      </c>
      <c r="M14775" t="s">
        <v>99</v>
      </c>
      <c r="N14775" t="s">
        <v>99</v>
      </c>
      <c r="O14775" t="b">
        <v>0</v>
      </c>
      <c r="P14775" t="b">
        <v>0</v>
      </c>
      <c r="Q14775" t="b">
        <v>1</v>
      </c>
      <c r="R14775">
        <v>1699245558</v>
      </c>
      <c r="S14775" t="b">
        <v>0</v>
      </c>
    </row>
    <row r="14776" spans="1:19" x14ac:dyDescent="0.25">
      <c r="A14776" s="1">
        <v>45236.531168981484</v>
      </c>
      <c r="B14776" t="s">
        <v>20</v>
      </c>
      <c r="C14776">
        <v>216133</v>
      </c>
      <c r="D14776" t="s">
        <v>21</v>
      </c>
      <c r="E14776" t="s">
        <v>10750</v>
      </c>
      <c r="F14776" t="s">
        <v>9197</v>
      </c>
      <c r="G14776" t="s">
        <v>9198</v>
      </c>
      <c r="H14776" t="s">
        <v>9199</v>
      </c>
      <c r="I14776" t="s">
        <v>9200</v>
      </c>
      <c r="J14776" t="s">
        <v>22173</v>
      </c>
      <c r="K14776" t="s">
        <v>22173</v>
      </c>
      <c r="L14776" t="s">
        <v>22173</v>
      </c>
      <c r="M14776" t="s">
        <v>99</v>
      </c>
      <c r="N14776" t="s">
        <v>99</v>
      </c>
      <c r="O14776" t="b">
        <v>0</v>
      </c>
      <c r="P14776" t="b">
        <v>0</v>
      </c>
      <c r="Q14776" t="b">
        <v>1</v>
      </c>
      <c r="R14776">
        <v>1699245678</v>
      </c>
      <c r="S14776" t="b">
        <v>0</v>
      </c>
    </row>
    <row r="14777" spans="1:19" x14ac:dyDescent="0.25">
      <c r="A14777" s="1">
        <v>45236.532673611109</v>
      </c>
      <c r="B14777" t="s">
        <v>20</v>
      </c>
      <c r="C14777">
        <v>129093</v>
      </c>
      <c r="D14777" t="s">
        <v>21</v>
      </c>
      <c r="E14777" t="s">
        <v>17633</v>
      </c>
      <c r="F14777" t="s">
        <v>9206</v>
      </c>
      <c r="G14777" t="s">
        <v>9198</v>
      </c>
      <c r="H14777" t="s">
        <v>9199</v>
      </c>
      <c r="I14777" t="s">
        <v>9207</v>
      </c>
      <c r="J14777" t="s">
        <v>22173</v>
      </c>
      <c r="K14777" t="s">
        <v>22173</v>
      </c>
      <c r="L14777" t="s">
        <v>22173</v>
      </c>
      <c r="M14777" t="s">
        <v>99</v>
      </c>
      <c r="N14777" t="s">
        <v>138</v>
      </c>
      <c r="O14777" t="b">
        <v>0</v>
      </c>
      <c r="P14777" t="b">
        <v>0</v>
      </c>
      <c r="Q14777" t="b">
        <v>1</v>
      </c>
      <c r="R14777">
        <v>1699245894</v>
      </c>
      <c r="S14777" t="b">
        <v>0</v>
      </c>
    </row>
    <row r="14778" spans="1:19" x14ac:dyDescent="0.25">
      <c r="A14778" s="1">
        <v>45236.545358796298</v>
      </c>
      <c r="B14778" t="s">
        <v>20</v>
      </c>
      <c r="C14778">
        <v>32182</v>
      </c>
      <c r="D14778" t="s">
        <v>21</v>
      </c>
      <c r="E14778" t="s">
        <v>17633</v>
      </c>
      <c r="F14778" t="s">
        <v>9236</v>
      </c>
      <c r="G14778" t="s">
        <v>9198</v>
      </c>
      <c r="H14778" t="s">
        <v>9199</v>
      </c>
      <c r="I14778" t="s">
        <v>9237</v>
      </c>
      <c r="J14778" t="s">
        <v>22173</v>
      </c>
      <c r="K14778" t="s">
        <v>22173</v>
      </c>
      <c r="L14778" t="s">
        <v>22173</v>
      </c>
      <c r="M14778" t="s">
        <v>343</v>
      </c>
      <c r="N14778" t="s">
        <v>118</v>
      </c>
      <c r="O14778" t="b">
        <v>0</v>
      </c>
      <c r="P14778" t="b">
        <v>1</v>
      </c>
      <c r="Q14778" t="b">
        <v>1</v>
      </c>
      <c r="R14778">
        <v>1699247087</v>
      </c>
      <c r="S14778" t="b">
        <v>0</v>
      </c>
    </row>
    <row r="14779" spans="1:19" x14ac:dyDescent="0.25">
      <c r="A14779" s="1">
        <v>45236.546736111108</v>
      </c>
      <c r="B14779" t="s">
        <v>20</v>
      </c>
      <c r="C14779">
        <v>119386</v>
      </c>
      <c r="D14779" t="s">
        <v>21</v>
      </c>
      <c r="E14779" t="s">
        <v>17633</v>
      </c>
      <c r="F14779" t="s">
        <v>9202</v>
      </c>
      <c r="G14779" t="s">
        <v>9198</v>
      </c>
      <c r="H14779" t="s">
        <v>9199</v>
      </c>
      <c r="I14779" t="s">
        <v>9203</v>
      </c>
      <c r="J14779" t="s">
        <v>22173</v>
      </c>
      <c r="K14779" t="s">
        <v>22173</v>
      </c>
      <c r="L14779" t="s">
        <v>22173</v>
      </c>
      <c r="M14779" t="s">
        <v>343</v>
      </c>
      <c r="N14779" t="s">
        <v>99</v>
      </c>
      <c r="O14779" t="b">
        <v>0</v>
      </c>
      <c r="P14779" t="b">
        <v>0</v>
      </c>
      <c r="Q14779" t="b">
        <v>1</v>
      </c>
      <c r="R14779">
        <v>1699247119</v>
      </c>
      <c r="S14779" t="b">
        <v>0</v>
      </c>
    </row>
    <row r="14780" spans="1:19" x14ac:dyDescent="0.25">
      <c r="A14780" s="1">
        <v>45236.54923611111</v>
      </c>
      <c r="B14780" t="s">
        <v>20</v>
      </c>
      <c r="C14780">
        <v>216133</v>
      </c>
      <c r="D14780" t="s">
        <v>21</v>
      </c>
      <c r="E14780" t="s">
        <v>17633</v>
      </c>
      <c r="F14780" t="s">
        <v>9197</v>
      </c>
      <c r="G14780" t="s">
        <v>9198</v>
      </c>
      <c r="H14780" t="s">
        <v>9199</v>
      </c>
      <c r="I14780" t="s">
        <v>9200</v>
      </c>
      <c r="J14780" t="s">
        <v>22173</v>
      </c>
      <c r="K14780" t="s">
        <v>22173</v>
      </c>
      <c r="L14780" t="s">
        <v>22173</v>
      </c>
      <c r="M14780" t="s">
        <v>99</v>
      </c>
      <c r="N14780" t="s">
        <v>99</v>
      </c>
      <c r="O14780" t="b">
        <v>0</v>
      </c>
      <c r="P14780" t="b">
        <v>0</v>
      </c>
      <c r="Q14780" t="b">
        <v>1</v>
      </c>
      <c r="R14780">
        <v>1699247237</v>
      </c>
      <c r="S14780" t="b">
        <v>0</v>
      </c>
    </row>
    <row r="14781" spans="1:19" x14ac:dyDescent="0.25">
      <c r="A14781" s="1">
        <v>45236.553206018521</v>
      </c>
      <c r="B14781" t="s">
        <v>20</v>
      </c>
      <c r="C14781">
        <v>342026</v>
      </c>
      <c r="D14781" t="s">
        <v>21</v>
      </c>
      <c r="E14781" t="s">
        <v>17633</v>
      </c>
      <c r="F14781" t="s">
        <v>9206</v>
      </c>
      <c r="G14781" t="s">
        <v>9198</v>
      </c>
      <c r="H14781" t="s">
        <v>9199</v>
      </c>
      <c r="I14781" t="s">
        <v>9207</v>
      </c>
      <c r="J14781" t="s">
        <v>22173</v>
      </c>
      <c r="K14781" t="s">
        <v>22173</v>
      </c>
      <c r="L14781" t="s">
        <v>22173</v>
      </c>
      <c r="M14781" t="s">
        <v>99</v>
      </c>
      <c r="N14781" t="s">
        <v>99</v>
      </c>
      <c r="O14781" t="b">
        <v>0</v>
      </c>
      <c r="P14781" t="b">
        <v>0</v>
      </c>
      <c r="Q14781" t="b">
        <v>1</v>
      </c>
      <c r="R14781">
        <v>1699247454</v>
      </c>
      <c r="S14781" t="b">
        <v>0</v>
      </c>
    </row>
    <row r="14782" spans="1:19" x14ac:dyDescent="0.25">
      <c r="A14782" s="1">
        <v>45236.555636574078</v>
      </c>
      <c r="B14782" t="s">
        <v>20</v>
      </c>
      <c r="C14782">
        <v>209733</v>
      </c>
      <c r="D14782" t="s">
        <v>21</v>
      </c>
      <c r="E14782" t="s">
        <v>17633</v>
      </c>
      <c r="F14782" t="s">
        <v>9209</v>
      </c>
      <c r="G14782" t="s">
        <v>9198</v>
      </c>
      <c r="H14782" t="s">
        <v>9199</v>
      </c>
      <c r="I14782" t="s">
        <v>9210</v>
      </c>
      <c r="J14782" t="s">
        <v>22173</v>
      </c>
      <c r="K14782" t="s">
        <v>22173</v>
      </c>
      <c r="L14782" t="s">
        <v>22173</v>
      </c>
      <c r="M14782" t="s">
        <v>99</v>
      </c>
      <c r="N14782" t="s">
        <v>99</v>
      </c>
      <c r="O14782" t="b">
        <v>0</v>
      </c>
      <c r="P14782" t="b">
        <v>0</v>
      </c>
      <c r="Q14782" t="b">
        <v>1</v>
      </c>
      <c r="R14782">
        <v>1699247797</v>
      </c>
      <c r="S14782" t="b">
        <v>0</v>
      </c>
    </row>
    <row r="14783" spans="1:19" x14ac:dyDescent="0.25">
      <c r="A14783" s="1">
        <v>45236.556122685186</v>
      </c>
      <c r="B14783" t="s">
        <v>20</v>
      </c>
      <c r="C14783">
        <v>41285</v>
      </c>
      <c r="D14783" t="s">
        <v>21</v>
      </c>
      <c r="E14783" t="s">
        <v>17633</v>
      </c>
      <c r="F14783" t="s">
        <v>9212</v>
      </c>
      <c r="G14783" t="s">
        <v>9198</v>
      </c>
      <c r="H14783" t="s">
        <v>9199</v>
      </c>
      <c r="I14783" t="s">
        <v>9213</v>
      </c>
      <c r="J14783" t="s">
        <v>22173</v>
      </c>
      <c r="K14783" t="s">
        <v>22173</v>
      </c>
      <c r="L14783" t="s">
        <v>22173</v>
      </c>
      <c r="M14783" t="s">
        <v>99</v>
      </c>
      <c r="N14783" t="s">
        <v>27</v>
      </c>
      <c r="O14783" t="b">
        <v>0</v>
      </c>
      <c r="P14783" t="b">
        <v>1</v>
      </c>
      <c r="Q14783" t="b">
        <v>1</v>
      </c>
      <c r="R14783">
        <v>1699248006</v>
      </c>
      <c r="S14783" t="b">
        <v>0</v>
      </c>
    </row>
    <row r="14784" spans="1:19" x14ac:dyDescent="0.25">
      <c r="A14784" s="1">
        <v>45236.556180555555</v>
      </c>
      <c r="B14784" t="s">
        <v>20</v>
      </c>
      <c r="C14784">
        <v>5363</v>
      </c>
      <c r="D14784" t="s">
        <v>21</v>
      </c>
      <c r="E14784" t="s">
        <v>17633</v>
      </c>
      <c r="F14784" t="s">
        <v>9215</v>
      </c>
      <c r="G14784" t="s">
        <v>9198</v>
      </c>
      <c r="H14784" t="s">
        <v>9199</v>
      </c>
      <c r="I14784" t="s">
        <v>9216</v>
      </c>
      <c r="J14784" t="s">
        <v>22173</v>
      </c>
      <c r="K14784" t="s">
        <v>22173</v>
      </c>
      <c r="L14784" t="s">
        <v>22173</v>
      </c>
      <c r="M14784" t="s">
        <v>27</v>
      </c>
      <c r="N14784" t="s">
        <v>27</v>
      </c>
      <c r="O14784" t="b">
        <v>0</v>
      </c>
      <c r="P14784" t="b">
        <v>1</v>
      </c>
      <c r="Q14784" t="b">
        <v>1</v>
      </c>
      <c r="R14784">
        <v>1699248049</v>
      </c>
      <c r="S14784" t="b">
        <v>0</v>
      </c>
    </row>
    <row r="14785" spans="1:19" x14ac:dyDescent="0.25">
      <c r="A14785" s="1">
        <v>45236.560011574074</v>
      </c>
      <c r="B14785" t="s">
        <v>20</v>
      </c>
      <c r="C14785">
        <v>331533</v>
      </c>
      <c r="D14785" t="s">
        <v>21</v>
      </c>
      <c r="E14785" t="s">
        <v>17633</v>
      </c>
      <c r="F14785" t="s">
        <v>9218</v>
      </c>
      <c r="G14785" t="s">
        <v>9198</v>
      </c>
      <c r="H14785" t="s">
        <v>9199</v>
      </c>
      <c r="I14785" t="s">
        <v>9219</v>
      </c>
      <c r="J14785" t="s">
        <v>22173</v>
      </c>
      <c r="K14785" t="s">
        <v>22173</v>
      </c>
      <c r="L14785" t="s">
        <v>22173</v>
      </c>
      <c r="M14785" t="s">
        <v>27</v>
      </c>
      <c r="N14785" t="s">
        <v>99</v>
      </c>
      <c r="O14785" t="b">
        <v>0</v>
      </c>
      <c r="P14785" t="b">
        <v>0</v>
      </c>
      <c r="Q14785" t="b">
        <v>1</v>
      </c>
      <c r="R14785">
        <v>1699248054</v>
      </c>
      <c r="S14785" t="b">
        <v>0</v>
      </c>
    </row>
    <row r="14786" spans="1:19" x14ac:dyDescent="0.25">
      <c r="A14786" s="1">
        <v>45236.562858796293</v>
      </c>
      <c r="B14786" t="s">
        <v>20</v>
      </c>
      <c r="C14786">
        <v>222946</v>
      </c>
      <c r="D14786" t="s">
        <v>21</v>
      </c>
      <c r="E14786" t="s">
        <v>17633</v>
      </c>
      <c r="F14786" t="s">
        <v>9221</v>
      </c>
      <c r="G14786" t="s">
        <v>9198</v>
      </c>
      <c r="H14786" t="s">
        <v>9199</v>
      </c>
      <c r="I14786" t="s">
        <v>9222</v>
      </c>
      <c r="J14786" t="s">
        <v>22173</v>
      </c>
      <c r="K14786" t="s">
        <v>22173</v>
      </c>
      <c r="L14786" t="s">
        <v>22173</v>
      </c>
      <c r="M14786" t="s">
        <v>99</v>
      </c>
      <c r="N14786" t="s">
        <v>99</v>
      </c>
      <c r="O14786" t="b">
        <v>0</v>
      </c>
      <c r="P14786" t="b">
        <v>0</v>
      </c>
      <c r="Q14786" t="b">
        <v>1</v>
      </c>
      <c r="R14786">
        <v>1699248385</v>
      </c>
      <c r="S14786" t="b">
        <v>0</v>
      </c>
    </row>
    <row r="14787" spans="1:19" x14ac:dyDescent="0.25">
      <c r="A14787" s="1">
        <v>45236.568425925929</v>
      </c>
      <c r="B14787" t="s">
        <v>20</v>
      </c>
      <c r="C14787">
        <v>480960</v>
      </c>
      <c r="D14787" t="s">
        <v>21</v>
      </c>
      <c r="E14787" t="s">
        <v>17633</v>
      </c>
      <c r="F14787" t="s">
        <v>9224</v>
      </c>
      <c r="G14787" t="s">
        <v>9198</v>
      </c>
      <c r="H14787" t="s">
        <v>9199</v>
      </c>
      <c r="I14787" t="s">
        <v>9225</v>
      </c>
      <c r="J14787" t="s">
        <v>22173</v>
      </c>
      <c r="K14787" t="s">
        <v>22173</v>
      </c>
      <c r="L14787" t="s">
        <v>22173</v>
      </c>
      <c r="M14787" t="s">
        <v>99</v>
      </c>
      <c r="N14787" t="s">
        <v>99</v>
      </c>
      <c r="O14787" t="b">
        <v>0</v>
      </c>
      <c r="P14787" t="b">
        <v>0</v>
      </c>
      <c r="Q14787" t="b">
        <v>1</v>
      </c>
      <c r="R14787">
        <v>1699248631</v>
      </c>
      <c r="S14787" t="b">
        <v>0</v>
      </c>
    </row>
    <row r="14788" spans="1:19" x14ac:dyDescent="0.25">
      <c r="A14788" s="1">
        <v>45236.569768518515</v>
      </c>
      <c r="B14788" t="s">
        <v>20</v>
      </c>
      <c r="C14788">
        <v>115549</v>
      </c>
      <c r="D14788" t="s">
        <v>21</v>
      </c>
      <c r="E14788" t="s">
        <v>17633</v>
      </c>
      <c r="F14788" t="s">
        <v>9227</v>
      </c>
      <c r="G14788" t="s">
        <v>9198</v>
      </c>
      <c r="H14788" t="s">
        <v>9199</v>
      </c>
      <c r="I14788" t="s">
        <v>9228</v>
      </c>
      <c r="J14788" t="s">
        <v>22173</v>
      </c>
      <c r="K14788" t="s">
        <v>22173</v>
      </c>
      <c r="L14788" t="s">
        <v>22173</v>
      </c>
      <c r="M14788" t="s">
        <v>99</v>
      </c>
      <c r="N14788" t="s">
        <v>118</v>
      </c>
      <c r="O14788" t="b">
        <v>0</v>
      </c>
      <c r="P14788" t="b">
        <v>1</v>
      </c>
      <c r="Q14788" t="b">
        <v>1</v>
      </c>
      <c r="R14788">
        <v>1699249112</v>
      </c>
      <c r="S14788" t="b">
        <v>0</v>
      </c>
    </row>
    <row r="14789" spans="1:19" x14ac:dyDescent="0.25">
      <c r="A14789" s="1">
        <v>45236.573217592595</v>
      </c>
      <c r="B14789" t="s">
        <v>20</v>
      </c>
      <c r="C14789">
        <v>299053</v>
      </c>
      <c r="D14789" t="s">
        <v>21</v>
      </c>
      <c r="E14789" t="s">
        <v>17633</v>
      </c>
      <c r="F14789" t="s">
        <v>857</v>
      </c>
      <c r="G14789" t="s">
        <v>75</v>
      </c>
      <c r="H14789" t="s">
        <v>76</v>
      </c>
      <c r="I14789" t="s">
        <v>858</v>
      </c>
      <c r="J14789" t="s">
        <v>22173</v>
      </c>
      <c r="K14789" t="s">
        <v>22173</v>
      </c>
      <c r="L14789" t="s">
        <v>22173</v>
      </c>
      <c r="M14789" t="s">
        <v>188</v>
      </c>
      <c r="N14789" t="s">
        <v>99</v>
      </c>
      <c r="O14789" t="b">
        <v>1</v>
      </c>
      <c r="P14789" t="b">
        <v>0</v>
      </c>
      <c r="Q14789" t="b">
        <v>1</v>
      </c>
      <c r="R14789">
        <v>1699249229</v>
      </c>
      <c r="S14789" t="b">
        <v>0</v>
      </c>
    </row>
    <row r="14790" spans="1:19" x14ac:dyDescent="0.25">
      <c r="A14790" s="1">
        <v>45236.577928240738</v>
      </c>
      <c r="B14790" t="s">
        <v>20</v>
      </c>
      <c r="C14790">
        <v>275120</v>
      </c>
      <c r="D14790" t="s">
        <v>21</v>
      </c>
      <c r="E14790" t="s">
        <v>17633</v>
      </c>
      <c r="F14790" t="s">
        <v>560</v>
      </c>
      <c r="G14790" t="s">
        <v>34</v>
      </c>
      <c r="H14790" t="s">
        <v>561</v>
      </c>
      <c r="I14790" t="s">
        <v>562</v>
      </c>
      <c r="J14790" t="s">
        <v>22173</v>
      </c>
      <c r="K14790" t="s">
        <v>22173</v>
      </c>
      <c r="L14790" t="s">
        <v>22173</v>
      </c>
      <c r="M14790" t="s">
        <v>99</v>
      </c>
      <c r="N14790" t="s">
        <v>99</v>
      </c>
      <c r="O14790" t="b">
        <v>1</v>
      </c>
      <c r="P14790" t="b">
        <v>0</v>
      </c>
      <c r="Q14790" t="b">
        <v>1</v>
      </c>
      <c r="R14790">
        <v>1699249527</v>
      </c>
      <c r="S14790" t="b">
        <v>0</v>
      </c>
    </row>
    <row r="14791" spans="1:19" x14ac:dyDescent="0.25">
      <c r="A14791" s="1">
        <v>45236.581296296295</v>
      </c>
      <c r="B14791" t="s">
        <v>20</v>
      </c>
      <c r="C14791">
        <v>290213</v>
      </c>
      <c r="D14791" t="s">
        <v>21</v>
      </c>
      <c r="E14791" t="s">
        <v>17633</v>
      </c>
      <c r="F14791" t="s">
        <v>1317</v>
      </c>
      <c r="G14791" t="s">
        <v>166</v>
      </c>
      <c r="H14791" t="s">
        <v>1317</v>
      </c>
      <c r="I14791" t="s">
        <v>1318</v>
      </c>
      <c r="J14791" t="s">
        <v>22173</v>
      </c>
      <c r="K14791" t="s">
        <v>22173</v>
      </c>
      <c r="L14791" t="s">
        <v>22173</v>
      </c>
      <c r="M14791" t="s">
        <v>99</v>
      </c>
      <c r="N14791" t="s">
        <v>99</v>
      </c>
      <c r="O14791" t="b">
        <v>1</v>
      </c>
      <c r="P14791" t="b">
        <v>0</v>
      </c>
      <c r="Q14791" t="b">
        <v>0</v>
      </c>
      <c r="R14791">
        <v>1699249934</v>
      </c>
      <c r="S14791" t="b">
        <v>0</v>
      </c>
    </row>
    <row r="14792" spans="1:19" x14ac:dyDescent="0.25">
      <c r="A14792" s="1">
        <v>45236.584456018521</v>
      </c>
      <c r="B14792" t="s">
        <v>20</v>
      </c>
      <c r="C14792">
        <v>272986</v>
      </c>
      <c r="D14792" t="s">
        <v>21</v>
      </c>
      <c r="E14792" t="s">
        <v>17633</v>
      </c>
      <c r="F14792" t="s">
        <v>1169</v>
      </c>
      <c r="G14792" t="s">
        <v>530</v>
      </c>
      <c r="H14792" t="s">
        <v>531</v>
      </c>
      <c r="I14792" t="s">
        <v>1170</v>
      </c>
      <c r="J14792" t="s">
        <v>22173</v>
      </c>
      <c r="K14792" t="s">
        <v>22173</v>
      </c>
      <c r="L14792" t="s">
        <v>22173</v>
      </c>
      <c r="M14792" t="s">
        <v>99</v>
      </c>
      <c r="N14792" t="s">
        <v>99</v>
      </c>
      <c r="O14792" t="b">
        <v>1</v>
      </c>
      <c r="P14792" t="b">
        <v>0</v>
      </c>
      <c r="Q14792" t="b">
        <v>1</v>
      </c>
      <c r="R14792">
        <v>1699250225</v>
      </c>
      <c r="S14792" t="b">
        <v>0</v>
      </c>
    </row>
    <row r="14793" spans="1:19" x14ac:dyDescent="0.25">
      <c r="A14793" s="1">
        <v>45236.587534722225</v>
      </c>
      <c r="B14793" t="s">
        <v>20</v>
      </c>
      <c r="C14793">
        <v>265360</v>
      </c>
      <c r="D14793" t="s">
        <v>21</v>
      </c>
      <c r="E14793" t="s">
        <v>17633</v>
      </c>
      <c r="F14793" t="s">
        <v>773</v>
      </c>
      <c r="G14793" t="s">
        <v>609</v>
      </c>
      <c r="H14793" t="s">
        <v>610</v>
      </c>
      <c r="I14793" t="s">
        <v>774</v>
      </c>
      <c r="J14793" t="s">
        <v>22173</v>
      </c>
      <c r="K14793" t="s">
        <v>22173</v>
      </c>
      <c r="L14793" t="s">
        <v>22173</v>
      </c>
      <c r="M14793" t="s">
        <v>99</v>
      </c>
      <c r="N14793" t="s">
        <v>99</v>
      </c>
      <c r="O14793" t="b">
        <v>1</v>
      </c>
      <c r="P14793" t="b">
        <v>0</v>
      </c>
      <c r="Q14793" t="b">
        <v>1</v>
      </c>
      <c r="R14793">
        <v>1699250498</v>
      </c>
      <c r="S14793" t="b">
        <v>0</v>
      </c>
    </row>
    <row r="14794" spans="1:19" x14ac:dyDescent="0.25">
      <c r="A14794" s="1">
        <v>45236.58997685185</v>
      </c>
      <c r="B14794" t="s">
        <v>20</v>
      </c>
      <c r="C14794">
        <v>209760</v>
      </c>
      <c r="D14794" t="s">
        <v>21</v>
      </c>
      <c r="E14794" t="s">
        <v>17633</v>
      </c>
      <c r="F14794" t="s">
        <v>3463</v>
      </c>
      <c r="G14794" t="s">
        <v>3464</v>
      </c>
      <c r="H14794" t="s">
        <v>3465</v>
      </c>
      <c r="I14794" t="s">
        <v>3466</v>
      </c>
      <c r="J14794" t="s">
        <v>22173</v>
      </c>
      <c r="K14794" t="s">
        <v>22173</v>
      </c>
      <c r="L14794" t="s">
        <v>22173</v>
      </c>
      <c r="M14794" t="s">
        <v>99</v>
      </c>
      <c r="N14794" t="s">
        <v>99</v>
      </c>
      <c r="O14794" t="b">
        <v>1</v>
      </c>
      <c r="P14794" t="b">
        <v>0</v>
      </c>
      <c r="Q14794" t="b">
        <v>1</v>
      </c>
      <c r="R14794">
        <v>1699250764</v>
      </c>
      <c r="S14794" t="b">
        <v>0</v>
      </c>
    </row>
    <row r="14795" spans="1:19" x14ac:dyDescent="0.25">
      <c r="A14795" s="1">
        <v>45236.5934837963</v>
      </c>
      <c r="B14795" t="s">
        <v>20</v>
      </c>
      <c r="C14795">
        <v>301681</v>
      </c>
      <c r="D14795" t="s">
        <v>21</v>
      </c>
      <c r="E14795" t="s">
        <v>10750</v>
      </c>
      <c r="F14795" t="s">
        <v>2507</v>
      </c>
      <c r="G14795" t="s">
        <v>450</v>
      </c>
      <c r="H14795" t="s">
        <v>492</v>
      </c>
      <c r="I14795" t="s">
        <v>2508</v>
      </c>
      <c r="J14795" t="s">
        <v>22173</v>
      </c>
      <c r="K14795" t="s">
        <v>22173</v>
      </c>
      <c r="L14795" t="s">
        <v>22173</v>
      </c>
      <c r="M14795" t="s">
        <v>99</v>
      </c>
      <c r="N14795" t="s">
        <v>99</v>
      </c>
      <c r="O14795" t="b">
        <v>1</v>
      </c>
      <c r="P14795" t="b">
        <v>0</v>
      </c>
      <c r="Q14795" t="b">
        <v>0</v>
      </c>
      <c r="R14795">
        <v>1699250974</v>
      </c>
      <c r="S14795" t="b">
        <v>0</v>
      </c>
    </row>
    <row r="14796" spans="1:19" x14ac:dyDescent="0.25">
      <c r="A14796" s="1">
        <v>45236.593495370369</v>
      </c>
      <c r="B14796" t="s">
        <v>20</v>
      </c>
      <c r="C14796">
        <v>0</v>
      </c>
      <c r="D14796" t="s">
        <v>21</v>
      </c>
      <c r="E14796" t="s">
        <v>10750</v>
      </c>
      <c r="F14796" t="s">
        <v>33</v>
      </c>
      <c r="G14796" t="s">
        <v>34</v>
      </c>
      <c r="H14796" t="s">
        <v>35</v>
      </c>
      <c r="I14796" t="s">
        <v>36</v>
      </c>
      <c r="J14796" t="s">
        <v>22173</v>
      </c>
      <c r="K14796" t="s">
        <v>22173</v>
      </c>
      <c r="L14796" t="s">
        <v>22173</v>
      </c>
      <c r="M14796" t="s">
        <v>99</v>
      </c>
      <c r="N14796" t="s">
        <v>27</v>
      </c>
      <c r="O14796" t="b">
        <v>1</v>
      </c>
      <c r="P14796" t="b">
        <v>1</v>
      </c>
      <c r="Q14796" t="b">
        <v>1</v>
      </c>
      <c r="R14796">
        <v>1699251278</v>
      </c>
      <c r="S14796" t="b">
        <v>0</v>
      </c>
    </row>
    <row r="14797" spans="1:19" x14ac:dyDescent="0.25">
      <c r="A14797" s="1">
        <v>45236.593518518515</v>
      </c>
      <c r="B14797" t="s">
        <v>20</v>
      </c>
      <c r="C14797">
        <v>1602</v>
      </c>
      <c r="D14797" t="s">
        <v>21</v>
      </c>
      <c r="E14797" t="s">
        <v>10750</v>
      </c>
      <c r="F14797" t="s">
        <v>644</v>
      </c>
      <c r="G14797" t="s">
        <v>565</v>
      </c>
      <c r="H14797" t="s">
        <v>566</v>
      </c>
      <c r="I14797" t="s">
        <v>645</v>
      </c>
      <c r="J14797" t="s">
        <v>22173</v>
      </c>
      <c r="K14797" t="s">
        <v>22173</v>
      </c>
      <c r="L14797" t="s">
        <v>22173</v>
      </c>
      <c r="M14797" t="s">
        <v>27</v>
      </c>
      <c r="N14797" t="s">
        <v>27</v>
      </c>
      <c r="O14797" t="b">
        <v>1</v>
      </c>
      <c r="P14797" t="b">
        <v>1</v>
      </c>
      <c r="Q14797" t="b">
        <v>1</v>
      </c>
      <c r="R14797">
        <v>1699251278</v>
      </c>
      <c r="S14797" t="b">
        <v>0</v>
      </c>
    </row>
    <row r="14798" spans="1:19" x14ac:dyDescent="0.25">
      <c r="A14798" s="1">
        <v>45236.593541666669</v>
      </c>
      <c r="B14798" t="s">
        <v>20</v>
      </c>
      <c r="C14798">
        <v>2391</v>
      </c>
      <c r="D14798" t="s">
        <v>21</v>
      </c>
      <c r="E14798" t="s">
        <v>10750</v>
      </c>
      <c r="F14798" t="s">
        <v>5361</v>
      </c>
      <c r="G14798" t="s">
        <v>445</v>
      </c>
      <c r="H14798" t="s">
        <v>652</v>
      </c>
      <c r="I14798" t="s">
        <v>5362</v>
      </c>
      <c r="J14798" t="s">
        <v>22173</v>
      </c>
      <c r="K14798" t="s">
        <v>22173</v>
      </c>
      <c r="L14798" t="s">
        <v>22173</v>
      </c>
      <c r="M14798" t="s">
        <v>27</v>
      </c>
      <c r="N14798" t="s">
        <v>27</v>
      </c>
      <c r="O14798" t="b">
        <v>1</v>
      </c>
      <c r="P14798" t="b">
        <v>1</v>
      </c>
      <c r="Q14798" t="b">
        <v>1</v>
      </c>
      <c r="R14798">
        <v>1699251280</v>
      </c>
      <c r="S14798" t="b">
        <v>0</v>
      </c>
    </row>
    <row r="14799" spans="1:19" x14ac:dyDescent="0.25">
      <c r="A14799" s="1">
        <v>45236.593599537038</v>
      </c>
      <c r="B14799" t="s">
        <v>20</v>
      </c>
      <c r="C14799">
        <v>4574</v>
      </c>
      <c r="D14799" t="s">
        <v>21</v>
      </c>
      <c r="E14799" t="s">
        <v>10750</v>
      </c>
      <c r="F14799" t="s">
        <v>460</v>
      </c>
      <c r="G14799" t="s">
        <v>461</v>
      </c>
      <c r="H14799" t="s">
        <v>462</v>
      </c>
      <c r="I14799" t="s">
        <v>463</v>
      </c>
      <c r="J14799" t="s">
        <v>22173</v>
      </c>
      <c r="K14799" t="s">
        <v>22173</v>
      </c>
      <c r="L14799" t="s">
        <v>22173</v>
      </c>
      <c r="M14799" t="s">
        <v>27</v>
      </c>
      <c r="N14799" t="s">
        <v>27</v>
      </c>
      <c r="O14799" t="b">
        <v>1</v>
      </c>
      <c r="P14799" t="b">
        <v>1</v>
      </c>
      <c r="Q14799" t="b">
        <v>1</v>
      </c>
      <c r="R14799">
        <v>1699251282</v>
      </c>
      <c r="S14799" t="b">
        <v>0</v>
      </c>
    </row>
    <row r="14800" spans="1:19" x14ac:dyDescent="0.25">
      <c r="A14800" s="1">
        <v>45236.593645833331</v>
      </c>
      <c r="B14800" t="s">
        <v>20</v>
      </c>
      <c r="C14800">
        <v>3784</v>
      </c>
      <c r="D14800" t="s">
        <v>21</v>
      </c>
      <c r="E14800" t="s">
        <v>10750</v>
      </c>
      <c r="F14800" t="s">
        <v>2451</v>
      </c>
      <c r="G14800" t="s">
        <v>796</v>
      </c>
      <c r="H14800" t="s">
        <v>797</v>
      </c>
      <c r="I14800" t="s">
        <v>2452</v>
      </c>
      <c r="J14800" t="s">
        <v>22173</v>
      </c>
      <c r="K14800" t="s">
        <v>22173</v>
      </c>
      <c r="L14800" t="s">
        <v>22173</v>
      </c>
      <c r="M14800" t="s">
        <v>27</v>
      </c>
      <c r="N14800" t="s">
        <v>27</v>
      </c>
      <c r="O14800" t="b">
        <v>1</v>
      </c>
      <c r="P14800" t="b">
        <v>1</v>
      </c>
      <c r="Q14800" t="b">
        <v>1</v>
      </c>
      <c r="R14800">
        <v>1699251287</v>
      </c>
      <c r="S14800" t="b">
        <v>0</v>
      </c>
    </row>
    <row r="14801" spans="1:19" x14ac:dyDescent="0.25">
      <c r="A14801" s="1">
        <v>45236.593692129631</v>
      </c>
      <c r="B14801" t="s">
        <v>20</v>
      </c>
      <c r="C14801">
        <v>4899</v>
      </c>
      <c r="D14801" t="s">
        <v>21</v>
      </c>
      <c r="E14801" t="s">
        <v>10750</v>
      </c>
      <c r="F14801" t="s">
        <v>940</v>
      </c>
      <c r="G14801" t="s">
        <v>941</v>
      </c>
      <c r="H14801" t="s">
        <v>942</v>
      </c>
      <c r="I14801" t="s">
        <v>943</v>
      </c>
      <c r="J14801" t="s">
        <v>22173</v>
      </c>
      <c r="K14801" t="s">
        <v>22173</v>
      </c>
      <c r="L14801" t="s">
        <v>22173</v>
      </c>
      <c r="M14801" t="s">
        <v>27</v>
      </c>
      <c r="N14801" t="s">
        <v>27</v>
      </c>
      <c r="O14801" t="b">
        <v>1</v>
      </c>
      <c r="P14801" t="b">
        <v>1</v>
      </c>
      <c r="Q14801" t="b">
        <v>1</v>
      </c>
      <c r="R14801">
        <v>1699251291</v>
      </c>
      <c r="S14801" t="b">
        <v>0</v>
      </c>
    </row>
    <row r="14802" spans="1:19" x14ac:dyDescent="0.25">
      <c r="A14802" s="1">
        <v>45236.593726851854</v>
      </c>
      <c r="B14802" t="s">
        <v>20</v>
      </c>
      <c r="C14802">
        <v>2461</v>
      </c>
      <c r="D14802" t="s">
        <v>21</v>
      </c>
      <c r="E14802" t="s">
        <v>10750</v>
      </c>
      <c r="F14802" t="s">
        <v>1915</v>
      </c>
      <c r="G14802" t="s">
        <v>836</v>
      </c>
      <c r="H14802" t="s">
        <v>1916</v>
      </c>
      <c r="I14802" t="s">
        <v>1917</v>
      </c>
      <c r="J14802" t="s">
        <v>22173</v>
      </c>
      <c r="K14802" t="s">
        <v>22173</v>
      </c>
      <c r="L14802" t="s">
        <v>22173</v>
      </c>
      <c r="M14802" t="s">
        <v>27</v>
      </c>
      <c r="N14802" t="s">
        <v>27</v>
      </c>
      <c r="O14802" t="b">
        <v>1</v>
      </c>
      <c r="P14802" t="b">
        <v>1</v>
      </c>
      <c r="Q14802" t="b">
        <v>1</v>
      </c>
      <c r="R14802">
        <v>1699251296</v>
      </c>
      <c r="S14802" t="b">
        <v>0</v>
      </c>
    </row>
    <row r="14803" spans="1:19" x14ac:dyDescent="0.25">
      <c r="A14803" s="1">
        <v>45236.59375</v>
      </c>
      <c r="B14803" t="s">
        <v>20</v>
      </c>
      <c r="C14803">
        <v>2182</v>
      </c>
      <c r="D14803" t="s">
        <v>21</v>
      </c>
      <c r="E14803" t="s">
        <v>10750</v>
      </c>
      <c r="F14803" t="s">
        <v>960</v>
      </c>
      <c r="G14803" t="s">
        <v>861</v>
      </c>
      <c r="H14803" t="s">
        <v>862</v>
      </c>
      <c r="I14803" t="s">
        <v>961</v>
      </c>
      <c r="J14803" t="s">
        <v>22173</v>
      </c>
      <c r="K14803" t="s">
        <v>22173</v>
      </c>
      <c r="L14803" t="s">
        <v>22173</v>
      </c>
      <c r="M14803" t="s">
        <v>27</v>
      </c>
      <c r="N14803" t="s">
        <v>27</v>
      </c>
      <c r="O14803" t="b">
        <v>1</v>
      </c>
      <c r="P14803" t="b">
        <v>1</v>
      </c>
      <c r="Q14803" t="b">
        <v>1</v>
      </c>
      <c r="R14803">
        <v>1699251298</v>
      </c>
      <c r="S14803" t="b">
        <v>0</v>
      </c>
    </row>
    <row r="14804" spans="1:19" x14ac:dyDescent="0.25">
      <c r="A14804" s="1">
        <v>45236.593773148146</v>
      </c>
      <c r="B14804" t="s">
        <v>20</v>
      </c>
      <c r="C14804">
        <v>1625</v>
      </c>
      <c r="D14804" t="s">
        <v>21</v>
      </c>
      <c r="E14804" t="s">
        <v>10750</v>
      </c>
      <c r="F14804" t="s">
        <v>605</v>
      </c>
      <c r="G14804" t="s">
        <v>565</v>
      </c>
      <c r="H14804" t="s">
        <v>566</v>
      </c>
      <c r="I14804" t="s">
        <v>606</v>
      </c>
      <c r="J14804" t="s">
        <v>22173</v>
      </c>
      <c r="K14804" t="s">
        <v>22173</v>
      </c>
      <c r="L14804" t="s">
        <v>22173</v>
      </c>
      <c r="M14804" t="s">
        <v>27</v>
      </c>
      <c r="N14804" t="s">
        <v>27</v>
      </c>
      <c r="O14804" t="b">
        <v>1</v>
      </c>
      <c r="P14804" t="b">
        <v>1</v>
      </c>
      <c r="Q14804" t="b">
        <v>1</v>
      </c>
      <c r="R14804">
        <v>1699251300</v>
      </c>
      <c r="S14804" t="b">
        <v>0</v>
      </c>
    </row>
    <row r="14805" spans="1:19" x14ac:dyDescent="0.25">
      <c r="A14805" s="1">
        <v>45236.5937962963</v>
      </c>
      <c r="B14805" t="s">
        <v>20</v>
      </c>
      <c r="C14805">
        <v>1927</v>
      </c>
      <c r="D14805" t="s">
        <v>21</v>
      </c>
      <c r="E14805" t="s">
        <v>10750</v>
      </c>
      <c r="F14805" t="s">
        <v>3790</v>
      </c>
      <c r="G14805" t="s">
        <v>973</v>
      </c>
      <c r="H14805" t="s">
        <v>1277</v>
      </c>
      <c r="I14805" t="s">
        <v>3791</v>
      </c>
      <c r="J14805" t="s">
        <v>22173</v>
      </c>
      <c r="K14805" t="s">
        <v>22173</v>
      </c>
      <c r="L14805" t="s">
        <v>22173</v>
      </c>
      <c r="M14805" t="s">
        <v>27</v>
      </c>
      <c r="N14805" t="s">
        <v>27</v>
      </c>
      <c r="O14805" t="b">
        <v>1</v>
      </c>
      <c r="P14805" t="b">
        <v>1</v>
      </c>
      <c r="Q14805" t="b">
        <v>1</v>
      </c>
      <c r="R14805">
        <v>1699251302</v>
      </c>
      <c r="S14805" t="b">
        <v>0</v>
      </c>
    </row>
    <row r="14806" spans="1:19" x14ac:dyDescent="0.25">
      <c r="A14806" s="1">
        <v>45236.593842592592</v>
      </c>
      <c r="B14806" t="s">
        <v>20</v>
      </c>
      <c r="C14806">
        <v>4109</v>
      </c>
      <c r="D14806" t="s">
        <v>21</v>
      </c>
      <c r="E14806" t="s">
        <v>10750</v>
      </c>
      <c r="F14806" t="s">
        <v>1527</v>
      </c>
      <c r="G14806" t="s">
        <v>75</v>
      </c>
      <c r="H14806" t="s">
        <v>1506</v>
      </c>
      <c r="I14806" t="s">
        <v>1528</v>
      </c>
      <c r="J14806" t="s">
        <v>22173</v>
      </c>
      <c r="K14806" t="s">
        <v>22173</v>
      </c>
      <c r="L14806" t="s">
        <v>22173</v>
      </c>
      <c r="M14806" t="s">
        <v>27</v>
      </c>
      <c r="N14806" t="s">
        <v>27</v>
      </c>
      <c r="O14806" t="b">
        <v>1</v>
      </c>
      <c r="P14806" t="b">
        <v>1</v>
      </c>
      <c r="Q14806" t="b">
        <v>1</v>
      </c>
      <c r="R14806">
        <v>1699251304</v>
      </c>
      <c r="S14806" t="b">
        <v>0</v>
      </c>
    </row>
    <row r="14807" spans="1:19" x14ac:dyDescent="0.25">
      <c r="A14807" s="1">
        <v>45236.593865740739</v>
      </c>
      <c r="B14807" t="s">
        <v>20</v>
      </c>
      <c r="C14807">
        <v>1880</v>
      </c>
      <c r="D14807" t="s">
        <v>21</v>
      </c>
      <c r="E14807" t="s">
        <v>10750</v>
      </c>
      <c r="F14807" t="s">
        <v>4577</v>
      </c>
      <c r="G14807" t="s">
        <v>1080</v>
      </c>
      <c r="H14807" t="s">
        <v>4577</v>
      </c>
      <c r="I14807" t="s">
        <v>4578</v>
      </c>
      <c r="J14807" t="s">
        <v>22173</v>
      </c>
      <c r="K14807" t="s">
        <v>22173</v>
      </c>
      <c r="L14807" t="s">
        <v>22173</v>
      </c>
      <c r="M14807" t="s">
        <v>27</v>
      </c>
      <c r="N14807" t="s">
        <v>27</v>
      </c>
      <c r="O14807" t="b">
        <v>1</v>
      </c>
      <c r="P14807" t="b">
        <v>1</v>
      </c>
      <c r="Q14807" t="b">
        <v>1</v>
      </c>
      <c r="R14807">
        <v>1699251308</v>
      </c>
      <c r="S14807" t="b">
        <v>0</v>
      </c>
    </row>
    <row r="14808" spans="1:19" x14ac:dyDescent="0.25">
      <c r="A14808" s="1">
        <v>45236.593877314815</v>
      </c>
      <c r="B14808" t="s">
        <v>20</v>
      </c>
      <c r="C14808">
        <v>1695</v>
      </c>
      <c r="D14808" t="s">
        <v>21</v>
      </c>
      <c r="E14808" t="s">
        <v>10750</v>
      </c>
      <c r="F14808" t="s">
        <v>9202</v>
      </c>
      <c r="G14808" t="s">
        <v>9198</v>
      </c>
      <c r="H14808" t="s">
        <v>9199</v>
      </c>
      <c r="I14808" t="s">
        <v>9203</v>
      </c>
      <c r="J14808" t="s">
        <v>22173</v>
      </c>
      <c r="K14808" t="s">
        <v>22173</v>
      </c>
      <c r="L14808" t="s">
        <v>22173</v>
      </c>
      <c r="M14808" t="s">
        <v>27</v>
      </c>
      <c r="N14808" t="s">
        <v>27</v>
      </c>
      <c r="O14808" t="b">
        <v>1</v>
      </c>
      <c r="P14808" t="b">
        <v>1</v>
      </c>
      <c r="Q14808" t="b">
        <v>1</v>
      </c>
      <c r="R14808">
        <v>1699251310</v>
      </c>
      <c r="S14808" t="b">
        <v>0</v>
      </c>
    </row>
    <row r="14809" spans="1:19" x14ac:dyDescent="0.25">
      <c r="A14809" s="1">
        <v>45236.593900462962</v>
      </c>
      <c r="B14809" t="s">
        <v>20</v>
      </c>
      <c r="C14809">
        <v>2043</v>
      </c>
      <c r="D14809" t="s">
        <v>21</v>
      </c>
      <c r="E14809" t="s">
        <v>10750</v>
      </c>
      <c r="F14809" t="s">
        <v>1398</v>
      </c>
      <c r="G14809" t="s">
        <v>461</v>
      </c>
      <c r="H14809" t="s">
        <v>1399</v>
      </c>
      <c r="I14809" t="s">
        <v>1400</v>
      </c>
      <c r="J14809" t="s">
        <v>22173</v>
      </c>
      <c r="K14809" t="s">
        <v>22173</v>
      </c>
      <c r="L14809" t="s">
        <v>22173</v>
      </c>
      <c r="M14809" t="s">
        <v>27</v>
      </c>
      <c r="N14809" t="s">
        <v>27</v>
      </c>
      <c r="O14809" t="b">
        <v>1</v>
      </c>
      <c r="P14809" t="b">
        <v>1</v>
      </c>
      <c r="Q14809" t="b">
        <v>1</v>
      </c>
      <c r="R14809">
        <v>1699251312</v>
      </c>
      <c r="S14809" t="b">
        <v>0</v>
      </c>
    </row>
    <row r="14810" spans="1:19" x14ac:dyDescent="0.25">
      <c r="A14810" s="1">
        <v>45236.593946759262</v>
      </c>
      <c r="B14810" t="s">
        <v>20</v>
      </c>
      <c r="C14810">
        <v>3552</v>
      </c>
      <c r="D14810" t="s">
        <v>21</v>
      </c>
      <c r="E14810" t="s">
        <v>10750</v>
      </c>
      <c r="F14810" t="s">
        <v>1571</v>
      </c>
      <c r="G14810" t="s">
        <v>75</v>
      </c>
      <c r="H14810" t="s">
        <v>1572</v>
      </c>
      <c r="I14810" t="s">
        <v>1573</v>
      </c>
      <c r="J14810" t="s">
        <v>22173</v>
      </c>
      <c r="K14810" t="s">
        <v>22173</v>
      </c>
      <c r="L14810" t="s">
        <v>22173</v>
      </c>
      <c r="M14810" t="s">
        <v>27</v>
      </c>
      <c r="N14810" t="s">
        <v>27</v>
      </c>
      <c r="O14810" t="b">
        <v>1</v>
      </c>
      <c r="P14810" t="b">
        <v>1</v>
      </c>
      <c r="Q14810" t="b">
        <v>1</v>
      </c>
      <c r="R14810">
        <v>1699251314</v>
      </c>
      <c r="S14810" t="b">
        <v>0</v>
      </c>
    </row>
    <row r="14811" spans="1:19" x14ac:dyDescent="0.25">
      <c r="A14811" s="1">
        <v>45236.593969907408</v>
      </c>
      <c r="B14811" t="s">
        <v>20</v>
      </c>
      <c r="C14811">
        <v>2414</v>
      </c>
      <c r="D14811" t="s">
        <v>21</v>
      </c>
      <c r="E14811" t="s">
        <v>10750</v>
      </c>
      <c r="F14811" t="s">
        <v>4783</v>
      </c>
      <c r="G14811" t="s">
        <v>445</v>
      </c>
      <c r="H14811" t="s">
        <v>652</v>
      </c>
      <c r="I14811" t="s">
        <v>4784</v>
      </c>
      <c r="J14811" t="s">
        <v>22173</v>
      </c>
      <c r="K14811" t="s">
        <v>22173</v>
      </c>
      <c r="L14811" t="s">
        <v>22173</v>
      </c>
      <c r="M14811" t="s">
        <v>27</v>
      </c>
      <c r="N14811" t="s">
        <v>27</v>
      </c>
      <c r="O14811" t="b">
        <v>1</v>
      </c>
      <c r="P14811" t="b">
        <v>1</v>
      </c>
      <c r="Q14811" t="b">
        <v>1</v>
      </c>
      <c r="R14811">
        <v>1699251317</v>
      </c>
      <c r="S14811" t="b">
        <v>0</v>
      </c>
    </row>
    <row r="14812" spans="1:19" x14ac:dyDescent="0.25">
      <c r="A14812" s="1">
        <v>45236.594027777777</v>
      </c>
      <c r="B14812" t="s">
        <v>20</v>
      </c>
      <c r="C14812">
        <v>4272</v>
      </c>
      <c r="D14812" t="s">
        <v>21</v>
      </c>
      <c r="E14812" t="s">
        <v>10750</v>
      </c>
      <c r="F14812" t="s">
        <v>7267</v>
      </c>
      <c r="G14812" t="s">
        <v>24</v>
      </c>
      <c r="H14812" t="s">
        <v>25</v>
      </c>
      <c r="I14812" t="s">
        <v>7268</v>
      </c>
      <c r="J14812" t="s">
        <v>22173</v>
      </c>
      <c r="K14812" t="s">
        <v>22173</v>
      </c>
      <c r="L14812" t="s">
        <v>22173</v>
      </c>
      <c r="M14812" t="s">
        <v>27</v>
      </c>
      <c r="N14812" t="s">
        <v>27</v>
      </c>
      <c r="O14812" t="b">
        <v>1</v>
      </c>
      <c r="P14812" t="b">
        <v>1</v>
      </c>
      <c r="Q14812" t="b">
        <v>1</v>
      </c>
      <c r="R14812">
        <v>1699251320</v>
      </c>
      <c r="S14812" t="b">
        <v>0</v>
      </c>
    </row>
    <row r="14813" spans="1:19" x14ac:dyDescent="0.25">
      <c r="A14813" s="1">
        <v>45236.5940625</v>
      </c>
      <c r="B14813" t="s">
        <v>20</v>
      </c>
      <c r="C14813">
        <v>2925</v>
      </c>
      <c r="D14813" t="s">
        <v>21</v>
      </c>
      <c r="E14813" t="s">
        <v>10750</v>
      </c>
      <c r="F14813" t="s">
        <v>3922</v>
      </c>
      <c r="G14813" t="s">
        <v>466</v>
      </c>
      <c r="H14813" t="s">
        <v>467</v>
      </c>
      <c r="I14813" t="s">
        <v>3923</v>
      </c>
      <c r="J14813" t="s">
        <v>22173</v>
      </c>
      <c r="K14813" t="s">
        <v>22173</v>
      </c>
      <c r="L14813" t="s">
        <v>22173</v>
      </c>
      <c r="M14813" t="s">
        <v>27</v>
      </c>
      <c r="N14813" t="s">
        <v>27</v>
      </c>
      <c r="O14813" t="b">
        <v>1</v>
      </c>
      <c r="P14813" t="b">
        <v>1</v>
      </c>
      <c r="Q14813" t="b">
        <v>1</v>
      </c>
      <c r="R14813">
        <v>1699251324</v>
      </c>
      <c r="S14813" t="b">
        <v>0</v>
      </c>
    </row>
    <row r="14814" spans="1:19" x14ac:dyDescent="0.25">
      <c r="A14814" s="1">
        <v>45236.597303240742</v>
      </c>
      <c r="B14814" t="s">
        <v>20</v>
      </c>
      <c r="C14814">
        <v>281543</v>
      </c>
      <c r="D14814" t="s">
        <v>21</v>
      </c>
      <c r="E14814" t="s">
        <v>10750</v>
      </c>
      <c r="F14814" t="s">
        <v>927</v>
      </c>
      <c r="G14814" t="s">
        <v>34</v>
      </c>
      <c r="H14814" t="s">
        <v>420</v>
      </c>
      <c r="I14814" t="s">
        <v>928</v>
      </c>
      <c r="J14814" t="s">
        <v>22173</v>
      </c>
      <c r="K14814" t="s">
        <v>22173</v>
      </c>
      <c r="L14814" t="s">
        <v>22173</v>
      </c>
      <c r="M14814" t="s">
        <v>27</v>
      </c>
      <c r="N14814" t="s">
        <v>99</v>
      </c>
      <c r="O14814" t="b">
        <v>1</v>
      </c>
      <c r="P14814" t="b">
        <v>0</v>
      </c>
      <c r="Q14814" t="b">
        <v>1</v>
      </c>
      <c r="R14814">
        <v>1699251327</v>
      </c>
      <c r="S14814" t="b">
        <v>0</v>
      </c>
    </row>
    <row r="14815" spans="1:19" x14ac:dyDescent="0.25">
      <c r="A14815" s="1">
        <v>45236.597604166665</v>
      </c>
      <c r="B14815" t="s">
        <v>20</v>
      </c>
      <c r="C14815">
        <v>24552</v>
      </c>
      <c r="D14815" t="s">
        <v>21</v>
      </c>
      <c r="E14815" t="s">
        <v>10750</v>
      </c>
      <c r="F14815" t="s">
        <v>676</v>
      </c>
      <c r="G14815" t="s">
        <v>450</v>
      </c>
      <c r="H14815" t="s">
        <v>451</v>
      </c>
      <c r="I14815" t="s">
        <v>677</v>
      </c>
      <c r="J14815" t="s">
        <v>22173</v>
      </c>
      <c r="K14815" t="s">
        <v>22173</v>
      </c>
      <c r="L14815" t="s">
        <v>22173</v>
      </c>
      <c r="M14815" t="s">
        <v>99</v>
      </c>
      <c r="N14815" t="s">
        <v>138</v>
      </c>
      <c r="O14815" t="b">
        <v>1</v>
      </c>
      <c r="P14815" t="b">
        <v>0</v>
      </c>
      <c r="Q14815" t="b">
        <v>1</v>
      </c>
      <c r="R14815">
        <v>1699251608</v>
      </c>
      <c r="S14815" t="b">
        <v>0</v>
      </c>
    </row>
    <row r="14816" spans="1:19" x14ac:dyDescent="0.25">
      <c r="A14816" s="1">
        <v>45236.6171412037</v>
      </c>
      <c r="B14816" t="s">
        <v>20</v>
      </c>
      <c r="C14816">
        <v>238050</v>
      </c>
      <c r="D14816" t="s">
        <v>21</v>
      </c>
      <c r="E14816" t="s">
        <v>10750</v>
      </c>
      <c r="F14816" t="s">
        <v>676</v>
      </c>
      <c r="G14816" t="s">
        <v>450</v>
      </c>
      <c r="H14816" t="s">
        <v>451</v>
      </c>
      <c r="I14816" t="s">
        <v>677</v>
      </c>
      <c r="J14816" t="s">
        <v>22173</v>
      </c>
      <c r="K14816" t="s">
        <v>22173</v>
      </c>
      <c r="L14816" t="s">
        <v>22173</v>
      </c>
      <c r="M14816" t="s">
        <v>140</v>
      </c>
      <c r="N14816" t="s">
        <v>99</v>
      </c>
      <c r="O14816" t="b">
        <v>1</v>
      </c>
      <c r="P14816" t="b">
        <v>0</v>
      </c>
      <c r="Q14816" t="b">
        <v>0</v>
      </c>
      <c r="R14816">
        <v>1699253052</v>
      </c>
      <c r="S14816" t="b">
        <v>0</v>
      </c>
    </row>
    <row r="14817" spans="1:19" x14ac:dyDescent="0.25">
      <c r="A14817" s="1">
        <v>45236.620092592595</v>
      </c>
      <c r="B14817" t="s">
        <v>20</v>
      </c>
      <c r="C14817">
        <v>254373</v>
      </c>
      <c r="D14817" t="s">
        <v>21</v>
      </c>
      <c r="E14817" t="s">
        <v>10750</v>
      </c>
      <c r="F14817" t="s">
        <v>577</v>
      </c>
      <c r="G14817" t="s">
        <v>39</v>
      </c>
      <c r="H14817" t="s">
        <v>578</v>
      </c>
      <c r="I14817" t="s">
        <v>579</v>
      </c>
      <c r="J14817" t="s">
        <v>22173</v>
      </c>
      <c r="K14817" t="s">
        <v>22173</v>
      </c>
      <c r="L14817" t="s">
        <v>22173</v>
      </c>
      <c r="M14817" t="s">
        <v>99</v>
      </c>
      <c r="N14817" t="s">
        <v>99</v>
      </c>
      <c r="O14817" t="b">
        <v>1</v>
      </c>
      <c r="P14817" t="b">
        <v>0</v>
      </c>
      <c r="Q14817" t="b">
        <v>0</v>
      </c>
      <c r="R14817">
        <v>1699253322</v>
      </c>
      <c r="S14817" t="b">
        <v>0</v>
      </c>
    </row>
    <row r="14818" spans="1:19" x14ac:dyDescent="0.25">
      <c r="A14818" s="1">
        <v>45236.623136574075</v>
      </c>
      <c r="B14818" t="s">
        <v>20</v>
      </c>
      <c r="C14818">
        <v>262013</v>
      </c>
      <c r="D14818" t="s">
        <v>21</v>
      </c>
      <c r="E14818" t="s">
        <v>10750</v>
      </c>
      <c r="F14818" t="s">
        <v>544</v>
      </c>
      <c r="G14818" t="s">
        <v>535</v>
      </c>
      <c r="H14818" t="s">
        <v>545</v>
      </c>
      <c r="I14818" t="s">
        <v>546</v>
      </c>
      <c r="J14818" t="s">
        <v>22173</v>
      </c>
      <c r="K14818" t="s">
        <v>22173</v>
      </c>
      <c r="L14818" t="s">
        <v>22173</v>
      </c>
      <c r="M14818" t="s">
        <v>99</v>
      </c>
      <c r="N14818" t="s">
        <v>99</v>
      </c>
      <c r="O14818" t="b">
        <v>1</v>
      </c>
      <c r="P14818" t="b">
        <v>0</v>
      </c>
      <c r="Q14818" t="b">
        <v>0</v>
      </c>
      <c r="R14818">
        <v>1699253577</v>
      </c>
      <c r="S14818" t="b">
        <v>0</v>
      </c>
    </row>
    <row r="14819" spans="1:19" x14ac:dyDescent="0.25">
      <c r="A14819" s="1">
        <v>45236.626331018517</v>
      </c>
      <c r="B14819" t="s">
        <v>20</v>
      </c>
      <c r="C14819">
        <v>275493</v>
      </c>
      <c r="D14819" t="s">
        <v>21</v>
      </c>
      <c r="E14819" t="s">
        <v>10750</v>
      </c>
      <c r="F14819" t="s">
        <v>74</v>
      </c>
      <c r="G14819" t="s">
        <v>75</v>
      </c>
      <c r="H14819" t="s">
        <v>76</v>
      </c>
      <c r="I14819" t="s">
        <v>77</v>
      </c>
      <c r="J14819" t="s">
        <v>22173</v>
      </c>
      <c r="K14819" t="s">
        <v>22173</v>
      </c>
      <c r="L14819" t="s">
        <v>22173</v>
      </c>
      <c r="M14819" t="s">
        <v>99</v>
      </c>
      <c r="N14819" t="s">
        <v>99</v>
      </c>
      <c r="O14819" t="b">
        <v>1</v>
      </c>
      <c r="P14819" t="b">
        <v>0</v>
      </c>
      <c r="Q14819" t="b">
        <v>0</v>
      </c>
      <c r="R14819">
        <v>1699253839</v>
      </c>
      <c r="S14819" t="b">
        <v>0</v>
      </c>
    </row>
    <row r="14820" spans="1:19" x14ac:dyDescent="0.25">
      <c r="A14820" s="1">
        <v>45236.629444444443</v>
      </c>
      <c r="B14820" t="s">
        <v>20</v>
      </c>
      <c r="C14820">
        <v>267185</v>
      </c>
      <c r="D14820" t="s">
        <v>21</v>
      </c>
      <c r="E14820" t="s">
        <v>3911</v>
      </c>
      <c r="F14820" t="s">
        <v>1913</v>
      </c>
      <c r="G14820" t="s">
        <v>34</v>
      </c>
      <c r="H14820" t="s">
        <v>80</v>
      </c>
      <c r="I14820" t="s">
        <v>1914</v>
      </c>
      <c r="J14820" t="s">
        <v>22173</v>
      </c>
      <c r="K14820" t="s">
        <v>22173</v>
      </c>
      <c r="L14820" t="s">
        <v>22173</v>
      </c>
      <c r="M14820" t="s">
        <v>99</v>
      </c>
      <c r="N14820" t="s">
        <v>99</v>
      </c>
      <c r="O14820" t="b">
        <v>1</v>
      </c>
      <c r="P14820" t="b">
        <v>0</v>
      </c>
      <c r="Q14820" t="b">
        <v>0</v>
      </c>
      <c r="R14820">
        <v>1699254115</v>
      </c>
      <c r="S14820" t="b">
        <v>0</v>
      </c>
    </row>
    <row r="14821" spans="1:19" x14ac:dyDescent="0.25">
      <c r="A14821" s="1">
        <v>45236.633101851854</v>
      </c>
      <c r="B14821" t="s">
        <v>20</v>
      </c>
      <c r="C14821">
        <v>299773</v>
      </c>
      <c r="D14821" t="s">
        <v>21</v>
      </c>
      <c r="E14821" t="s">
        <v>3911</v>
      </c>
      <c r="F14821" t="s">
        <v>1905</v>
      </c>
      <c r="G14821" t="s">
        <v>102</v>
      </c>
      <c r="H14821" t="s">
        <v>781</v>
      </c>
      <c r="I14821" t="s">
        <v>1906</v>
      </c>
      <c r="J14821" t="s">
        <v>22173</v>
      </c>
      <c r="K14821" t="s">
        <v>22173</v>
      </c>
      <c r="L14821" t="s">
        <v>22173</v>
      </c>
      <c r="M14821" t="s">
        <v>99</v>
      </c>
      <c r="N14821" t="s">
        <v>99</v>
      </c>
      <c r="O14821" t="b">
        <v>1</v>
      </c>
      <c r="P14821" t="b">
        <v>0</v>
      </c>
      <c r="Q14821" t="b">
        <v>1</v>
      </c>
      <c r="R14821">
        <v>1699254384</v>
      </c>
      <c r="S14821" t="b">
        <v>0</v>
      </c>
    </row>
    <row r="14822" spans="1:19" x14ac:dyDescent="0.25">
      <c r="A14822" s="1">
        <v>45236.636180555557</v>
      </c>
      <c r="B14822" t="s">
        <v>20</v>
      </c>
      <c r="C14822">
        <v>266382</v>
      </c>
      <c r="D14822" t="s">
        <v>21</v>
      </c>
      <c r="E14822" t="s">
        <v>3911</v>
      </c>
      <c r="F14822" t="s">
        <v>3365</v>
      </c>
      <c r="G14822" t="s">
        <v>39</v>
      </c>
      <c r="H14822" t="s">
        <v>3365</v>
      </c>
      <c r="I14822" t="s">
        <v>3366</v>
      </c>
      <c r="J14822" t="s">
        <v>22173</v>
      </c>
      <c r="K14822" t="s">
        <v>22173</v>
      </c>
      <c r="L14822" t="s">
        <v>22173</v>
      </c>
      <c r="M14822" t="s">
        <v>99</v>
      </c>
      <c r="N14822" t="s">
        <v>99</v>
      </c>
      <c r="O14822" t="b">
        <v>1</v>
      </c>
      <c r="P14822" t="b">
        <v>0</v>
      </c>
      <c r="Q14822" t="b">
        <v>1</v>
      </c>
      <c r="R14822">
        <v>1699254700</v>
      </c>
      <c r="S14822" t="b">
        <v>0</v>
      </c>
    </row>
    <row r="14823" spans="1:19" x14ac:dyDescent="0.25">
      <c r="A14823" s="1">
        <v>45236.638877314814</v>
      </c>
      <c r="B14823" t="s">
        <v>20</v>
      </c>
      <c r="C14823">
        <v>232693</v>
      </c>
      <c r="D14823" t="s">
        <v>21</v>
      </c>
      <c r="E14823" t="s">
        <v>3911</v>
      </c>
      <c r="F14823" t="s">
        <v>1681</v>
      </c>
      <c r="G14823" t="s">
        <v>1682</v>
      </c>
      <c r="H14823" t="s">
        <v>1683</v>
      </c>
      <c r="I14823" t="s">
        <v>1684</v>
      </c>
      <c r="J14823" t="s">
        <v>22173</v>
      </c>
      <c r="K14823" t="s">
        <v>22173</v>
      </c>
      <c r="L14823" t="s">
        <v>22173</v>
      </c>
      <c r="M14823" t="s">
        <v>99</v>
      </c>
      <c r="N14823" t="s">
        <v>99</v>
      </c>
      <c r="O14823" t="b">
        <v>1</v>
      </c>
      <c r="P14823" t="b">
        <v>0</v>
      </c>
      <c r="Q14823" t="b">
        <v>0</v>
      </c>
      <c r="R14823">
        <v>1699254967</v>
      </c>
      <c r="S14823" t="b">
        <v>0</v>
      </c>
    </row>
    <row r="14824" spans="1:19" x14ac:dyDescent="0.25">
      <c r="A14824" s="1">
        <v>45236.645451388889</v>
      </c>
      <c r="B14824" t="s">
        <v>20</v>
      </c>
      <c r="C14824">
        <v>286807</v>
      </c>
      <c r="D14824" t="s">
        <v>21</v>
      </c>
      <c r="E14824" t="s">
        <v>10750</v>
      </c>
      <c r="F14824" t="s">
        <v>1556</v>
      </c>
      <c r="G14824" t="s">
        <v>34</v>
      </c>
      <c r="H14824" t="s">
        <v>63</v>
      </c>
      <c r="I14824" t="s">
        <v>1557</v>
      </c>
      <c r="J14824" t="s">
        <v>22173</v>
      </c>
      <c r="K14824" t="s">
        <v>22173</v>
      </c>
      <c r="L14824" t="s">
        <v>22173</v>
      </c>
      <c r="M14824" t="s">
        <v>99</v>
      </c>
      <c r="N14824" t="s">
        <v>99</v>
      </c>
      <c r="O14824" t="b">
        <v>1</v>
      </c>
      <c r="P14824" t="b">
        <v>0</v>
      </c>
      <c r="Q14824" t="b">
        <v>0</v>
      </c>
      <c r="R14824">
        <v>1699255200</v>
      </c>
      <c r="S14824" t="b">
        <v>0</v>
      </c>
    </row>
    <row r="14825" spans="1:19" x14ac:dyDescent="0.25">
      <c r="A14825" s="1">
        <v>45236.649247685185</v>
      </c>
      <c r="B14825" t="s">
        <v>20</v>
      </c>
      <c r="C14825">
        <v>196308</v>
      </c>
      <c r="D14825" t="s">
        <v>21</v>
      </c>
      <c r="E14825" t="s">
        <v>10750</v>
      </c>
      <c r="F14825" t="s">
        <v>1041</v>
      </c>
      <c r="G14825" t="s">
        <v>450</v>
      </c>
      <c r="H14825" t="s">
        <v>1041</v>
      </c>
      <c r="I14825" t="s">
        <v>1524</v>
      </c>
      <c r="J14825" t="s">
        <v>22173</v>
      </c>
      <c r="K14825" t="s">
        <v>22173</v>
      </c>
      <c r="L14825" t="s">
        <v>22173</v>
      </c>
      <c r="M14825" t="s">
        <v>99</v>
      </c>
      <c r="N14825" t="s">
        <v>99</v>
      </c>
      <c r="O14825" t="b">
        <v>1</v>
      </c>
      <c r="P14825" t="b">
        <v>0</v>
      </c>
      <c r="Q14825" t="b">
        <v>1</v>
      </c>
      <c r="R14825">
        <v>1699255768</v>
      </c>
      <c r="S14825" t="b">
        <v>0</v>
      </c>
    </row>
    <row r="14826" spans="1:19" x14ac:dyDescent="0.25">
      <c r="A14826" s="1">
        <v>45236.649942129632</v>
      </c>
      <c r="B14826" t="s">
        <v>20</v>
      </c>
      <c r="C14826">
        <v>57791</v>
      </c>
      <c r="D14826" t="s">
        <v>21</v>
      </c>
      <c r="E14826" t="s">
        <v>10750</v>
      </c>
      <c r="F14826" t="s">
        <v>3498</v>
      </c>
      <c r="G14826" t="s">
        <v>75</v>
      </c>
      <c r="H14826" t="s">
        <v>3498</v>
      </c>
      <c r="I14826" t="s">
        <v>3499</v>
      </c>
      <c r="J14826" t="s">
        <v>22173</v>
      </c>
      <c r="K14826" t="s">
        <v>22173</v>
      </c>
      <c r="L14826" t="s">
        <v>22173</v>
      </c>
      <c r="M14826" t="s">
        <v>99</v>
      </c>
      <c r="N14826" t="s">
        <v>138</v>
      </c>
      <c r="O14826" t="b">
        <v>1</v>
      </c>
      <c r="P14826" t="b">
        <v>0</v>
      </c>
      <c r="Q14826" t="b">
        <v>1</v>
      </c>
      <c r="R14826">
        <v>1699256096</v>
      </c>
      <c r="S14826" t="b">
        <v>0</v>
      </c>
    </row>
    <row r="14827" spans="1:19" x14ac:dyDescent="0.25">
      <c r="A14827" s="1">
        <v>45237.168587962966</v>
      </c>
      <c r="B14827" t="s">
        <v>20</v>
      </c>
      <c r="C14827">
        <v>203418</v>
      </c>
      <c r="D14827" t="s">
        <v>21</v>
      </c>
      <c r="E14827" t="s">
        <v>22</v>
      </c>
      <c r="F14827" t="s">
        <v>762</v>
      </c>
      <c r="G14827" t="s">
        <v>450</v>
      </c>
      <c r="H14827" t="s">
        <v>451</v>
      </c>
      <c r="I14827" t="s">
        <v>763</v>
      </c>
      <c r="J14827" t="s">
        <v>22173</v>
      </c>
      <c r="K14827" t="s">
        <v>22173</v>
      </c>
      <c r="L14827" t="s">
        <v>22173</v>
      </c>
      <c r="M14827" t="s">
        <v>99</v>
      </c>
      <c r="N14827" t="s">
        <v>99</v>
      </c>
      <c r="O14827" t="b">
        <v>1</v>
      </c>
      <c r="P14827" t="b">
        <v>0</v>
      </c>
      <c r="Q14827" t="b">
        <v>1</v>
      </c>
      <c r="R14827">
        <v>1699300763</v>
      </c>
      <c r="S14827" t="b">
        <v>0</v>
      </c>
    </row>
    <row r="14828" spans="1:19" x14ac:dyDescent="0.25">
      <c r="A14828" s="1">
        <v>45237.168807870374</v>
      </c>
      <c r="B14828" t="s">
        <v>20</v>
      </c>
      <c r="C14828">
        <v>17762</v>
      </c>
      <c r="D14828" t="s">
        <v>21</v>
      </c>
      <c r="E14828" t="s">
        <v>22</v>
      </c>
      <c r="F14828" t="s">
        <v>9230</v>
      </c>
      <c r="G14828" t="s">
        <v>9198</v>
      </c>
      <c r="H14828" t="s">
        <v>9199</v>
      </c>
      <c r="I14828" t="s">
        <v>9231</v>
      </c>
      <c r="J14828" t="s">
        <v>22173</v>
      </c>
      <c r="K14828" t="s">
        <v>22173</v>
      </c>
      <c r="L14828" t="s">
        <v>22173</v>
      </c>
      <c r="M14828" t="s">
        <v>99</v>
      </c>
      <c r="N14828" t="s">
        <v>27</v>
      </c>
      <c r="O14828" t="b">
        <v>1</v>
      </c>
      <c r="P14828" t="b">
        <v>1</v>
      </c>
      <c r="Q14828" t="b">
        <v>1</v>
      </c>
      <c r="R14828">
        <v>1699300966</v>
      </c>
      <c r="S14828" t="b">
        <v>0</v>
      </c>
    </row>
    <row r="14829" spans="1:19" x14ac:dyDescent="0.25">
      <c r="A14829" s="1">
        <v>45237.168819444443</v>
      </c>
      <c r="B14829" t="s">
        <v>20</v>
      </c>
      <c r="C14829">
        <v>859</v>
      </c>
      <c r="D14829" t="s">
        <v>21</v>
      </c>
      <c r="E14829" t="s">
        <v>22</v>
      </c>
      <c r="F14829" t="s">
        <v>1090</v>
      </c>
      <c r="G14829" t="s">
        <v>60</v>
      </c>
      <c r="H14829" t="s">
        <v>88</v>
      </c>
      <c r="I14829" t="s">
        <v>1091</v>
      </c>
      <c r="J14829" t="s">
        <v>22173</v>
      </c>
      <c r="K14829" t="s">
        <v>22173</v>
      </c>
      <c r="L14829" t="s">
        <v>22173</v>
      </c>
      <c r="M14829" t="s">
        <v>27</v>
      </c>
      <c r="N14829" t="s">
        <v>27</v>
      </c>
      <c r="O14829" t="b">
        <v>1</v>
      </c>
      <c r="P14829" t="b">
        <v>1</v>
      </c>
      <c r="Q14829" t="b">
        <v>1</v>
      </c>
      <c r="R14829">
        <v>1699300985</v>
      </c>
      <c r="S14829" t="b">
        <v>0</v>
      </c>
    </row>
    <row r="14830" spans="1:19" x14ac:dyDescent="0.25">
      <c r="A14830" s="1">
        <v>45237.16883101852</v>
      </c>
      <c r="B14830" t="s">
        <v>20</v>
      </c>
      <c r="C14830">
        <v>1346</v>
      </c>
      <c r="D14830" t="s">
        <v>21</v>
      </c>
      <c r="E14830" t="s">
        <v>22</v>
      </c>
      <c r="F14830" t="s">
        <v>1934</v>
      </c>
      <c r="G14830" t="s">
        <v>1101</v>
      </c>
      <c r="H14830" t="s">
        <v>1935</v>
      </c>
      <c r="I14830" t="s">
        <v>1936</v>
      </c>
      <c r="J14830" t="s">
        <v>22173</v>
      </c>
      <c r="K14830" t="s">
        <v>22173</v>
      </c>
      <c r="L14830" t="s">
        <v>22173</v>
      </c>
      <c r="M14830" t="s">
        <v>27</v>
      </c>
      <c r="N14830" t="s">
        <v>27</v>
      </c>
      <c r="O14830" t="b">
        <v>1</v>
      </c>
      <c r="P14830" t="b">
        <v>1</v>
      </c>
      <c r="Q14830" t="b">
        <v>1</v>
      </c>
      <c r="R14830">
        <v>1699300986</v>
      </c>
      <c r="S14830" t="b">
        <v>0</v>
      </c>
    </row>
    <row r="14831" spans="1:19" x14ac:dyDescent="0.25">
      <c r="A14831" s="1">
        <v>45237.168842592589</v>
      </c>
      <c r="B14831" t="s">
        <v>20</v>
      </c>
      <c r="C14831">
        <v>1323</v>
      </c>
      <c r="D14831" t="s">
        <v>21</v>
      </c>
      <c r="E14831" t="s">
        <v>22</v>
      </c>
      <c r="F14831" t="s">
        <v>954</v>
      </c>
      <c r="G14831" t="s">
        <v>445</v>
      </c>
      <c r="H14831" t="s">
        <v>634</v>
      </c>
      <c r="I14831" t="s">
        <v>955</v>
      </c>
      <c r="J14831" t="s">
        <v>22173</v>
      </c>
      <c r="K14831" t="s">
        <v>22173</v>
      </c>
      <c r="L14831" t="s">
        <v>22173</v>
      </c>
      <c r="M14831" t="s">
        <v>27</v>
      </c>
      <c r="N14831" t="s">
        <v>27</v>
      </c>
      <c r="O14831" t="b">
        <v>1</v>
      </c>
      <c r="P14831" t="b">
        <v>1</v>
      </c>
      <c r="Q14831" t="b">
        <v>1</v>
      </c>
      <c r="R14831">
        <v>1699300987</v>
      </c>
      <c r="S14831" t="b">
        <v>0</v>
      </c>
    </row>
    <row r="14832" spans="1:19" x14ac:dyDescent="0.25">
      <c r="A14832" s="1">
        <v>45237.168865740743</v>
      </c>
      <c r="B14832" t="s">
        <v>20</v>
      </c>
      <c r="C14832">
        <v>1532</v>
      </c>
      <c r="D14832" t="s">
        <v>21</v>
      </c>
      <c r="E14832" t="s">
        <v>22</v>
      </c>
      <c r="F14832" t="s">
        <v>1079</v>
      </c>
      <c r="G14832" t="s">
        <v>1080</v>
      </c>
      <c r="H14832" t="s">
        <v>1081</v>
      </c>
      <c r="I14832" t="s">
        <v>1082</v>
      </c>
      <c r="J14832" t="s">
        <v>22173</v>
      </c>
      <c r="K14832" t="s">
        <v>22173</v>
      </c>
      <c r="L14832" t="s">
        <v>22173</v>
      </c>
      <c r="M14832" t="s">
        <v>27</v>
      </c>
      <c r="N14832" t="s">
        <v>237</v>
      </c>
      <c r="O14832" t="b">
        <v>1</v>
      </c>
      <c r="P14832" t="b">
        <v>1</v>
      </c>
      <c r="Q14832" t="b">
        <v>1</v>
      </c>
      <c r="R14832">
        <v>1699300989</v>
      </c>
      <c r="S14832" t="b">
        <v>0</v>
      </c>
    </row>
    <row r="14833" spans="1:19" x14ac:dyDescent="0.25">
      <c r="A14833" s="1">
        <v>45237.171875</v>
      </c>
      <c r="B14833" t="s">
        <v>20</v>
      </c>
      <c r="C14833">
        <v>261920</v>
      </c>
      <c r="D14833" t="s">
        <v>21</v>
      </c>
      <c r="E14833" t="s">
        <v>22</v>
      </c>
      <c r="F14833" t="s">
        <v>954</v>
      </c>
      <c r="G14833" t="s">
        <v>445</v>
      </c>
      <c r="H14833" t="s">
        <v>634</v>
      </c>
      <c r="I14833" t="s">
        <v>955</v>
      </c>
      <c r="J14833" t="s">
        <v>22173</v>
      </c>
      <c r="K14833" t="s">
        <v>22173</v>
      </c>
      <c r="L14833" t="s">
        <v>22173</v>
      </c>
      <c r="M14833" t="s">
        <v>237</v>
      </c>
      <c r="N14833" t="s">
        <v>99</v>
      </c>
      <c r="O14833" t="b">
        <v>1</v>
      </c>
      <c r="P14833" t="b">
        <v>0</v>
      </c>
      <c r="Q14833" t="b">
        <v>1</v>
      </c>
      <c r="R14833">
        <v>1699300990</v>
      </c>
      <c r="S14833" t="b">
        <v>0</v>
      </c>
    </row>
    <row r="14834" spans="1:19" x14ac:dyDescent="0.25">
      <c r="A14834" s="1">
        <v>45237.174085648148</v>
      </c>
      <c r="B14834" t="s">
        <v>20</v>
      </c>
      <c r="C14834">
        <v>189386</v>
      </c>
      <c r="D14834" t="s">
        <v>21</v>
      </c>
      <c r="E14834" t="s">
        <v>22</v>
      </c>
      <c r="F14834" t="s">
        <v>1079</v>
      </c>
      <c r="G14834" t="s">
        <v>1080</v>
      </c>
      <c r="H14834" t="s">
        <v>1081</v>
      </c>
      <c r="I14834" t="s">
        <v>1082</v>
      </c>
      <c r="J14834" t="s">
        <v>22173</v>
      </c>
      <c r="K14834" t="s">
        <v>22173</v>
      </c>
      <c r="L14834" t="s">
        <v>22173</v>
      </c>
      <c r="M14834" t="s">
        <v>99</v>
      </c>
      <c r="N14834" t="s">
        <v>99</v>
      </c>
      <c r="O14834" t="b">
        <v>1</v>
      </c>
      <c r="P14834" t="b">
        <v>0</v>
      </c>
      <c r="Q14834" t="b">
        <v>0</v>
      </c>
      <c r="R14834">
        <v>1699301251</v>
      </c>
      <c r="S14834" t="b">
        <v>0</v>
      </c>
    </row>
    <row r="14835" spans="1:19" x14ac:dyDescent="0.25">
      <c r="A14835" s="1">
        <v>45237.176932870374</v>
      </c>
      <c r="B14835" t="s">
        <v>20</v>
      </c>
      <c r="C14835">
        <v>246546</v>
      </c>
      <c r="D14835" t="s">
        <v>21</v>
      </c>
      <c r="E14835" t="s">
        <v>22</v>
      </c>
      <c r="F14835" t="s">
        <v>990</v>
      </c>
      <c r="G14835" t="s">
        <v>609</v>
      </c>
      <c r="H14835" t="s">
        <v>610</v>
      </c>
      <c r="I14835" t="s">
        <v>991</v>
      </c>
      <c r="J14835" t="s">
        <v>22173</v>
      </c>
      <c r="K14835" t="s">
        <v>22173</v>
      </c>
      <c r="L14835" t="s">
        <v>22173</v>
      </c>
      <c r="M14835" t="s">
        <v>99</v>
      </c>
      <c r="N14835" t="s">
        <v>99</v>
      </c>
      <c r="O14835" t="b">
        <v>1</v>
      </c>
      <c r="P14835" t="b">
        <v>0</v>
      </c>
      <c r="Q14835" t="b">
        <v>0</v>
      </c>
      <c r="R14835">
        <v>1699301441</v>
      </c>
      <c r="S14835" t="b">
        <v>0</v>
      </c>
    </row>
    <row r="14836" spans="1:19" x14ac:dyDescent="0.25">
      <c r="A14836" s="1">
        <v>45237.179884259262</v>
      </c>
      <c r="B14836" t="s">
        <v>20</v>
      </c>
      <c r="C14836">
        <v>254373</v>
      </c>
      <c r="D14836" t="s">
        <v>21</v>
      </c>
      <c r="E14836" t="s">
        <v>22</v>
      </c>
      <c r="F14836" t="s">
        <v>577</v>
      </c>
      <c r="G14836" t="s">
        <v>39</v>
      </c>
      <c r="H14836" t="s">
        <v>578</v>
      </c>
      <c r="I14836" t="s">
        <v>579</v>
      </c>
      <c r="J14836" t="s">
        <v>22173</v>
      </c>
      <c r="K14836" t="s">
        <v>22173</v>
      </c>
      <c r="L14836" t="s">
        <v>22173</v>
      </c>
      <c r="M14836" t="s">
        <v>99</v>
      </c>
      <c r="N14836" t="s">
        <v>99</v>
      </c>
      <c r="O14836" t="b">
        <v>1</v>
      </c>
      <c r="P14836" t="b">
        <v>0</v>
      </c>
      <c r="Q14836" t="b">
        <v>0</v>
      </c>
      <c r="R14836">
        <v>1699301688</v>
      </c>
      <c r="S14836" t="b">
        <v>0</v>
      </c>
    </row>
    <row r="14837" spans="1:19" x14ac:dyDescent="0.25">
      <c r="A14837" s="1">
        <v>45237.182870370372</v>
      </c>
      <c r="B14837" t="s">
        <v>20</v>
      </c>
      <c r="C14837">
        <v>257720</v>
      </c>
      <c r="D14837" t="s">
        <v>21</v>
      </c>
      <c r="E14837" t="s">
        <v>22</v>
      </c>
      <c r="F14837" t="s">
        <v>1398</v>
      </c>
      <c r="G14837" t="s">
        <v>461</v>
      </c>
      <c r="H14837" t="s">
        <v>1399</v>
      </c>
      <c r="I14837" t="s">
        <v>1400</v>
      </c>
      <c r="J14837" t="s">
        <v>22173</v>
      </c>
      <c r="K14837" t="s">
        <v>22173</v>
      </c>
      <c r="L14837" t="s">
        <v>22173</v>
      </c>
      <c r="M14837" t="s">
        <v>99</v>
      </c>
      <c r="N14837" t="s">
        <v>99</v>
      </c>
      <c r="O14837" t="b">
        <v>1</v>
      </c>
      <c r="P14837" t="b">
        <v>0</v>
      </c>
      <c r="Q14837" t="b">
        <v>0</v>
      </c>
      <c r="R14837">
        <v>1699301943</v>
      </c>
      <c r="S14837" t="b">
        <v>0</v>
      </c>
    </row>
    <row r="14838" spans="1:19" x14ac:dyDescent="0.25">
      <c r="A14838" s="1">
        <v>45237.185787037037</v>
      </c>
      <c r="B14838" t="s">
        <v>20</v>
      </c>
      <c r="C14838">
        <v>250733</v>
      </c>
      <c r="D14838" t="s">
        <v>21</v>
      </c>
      <c r="E14838" t="s">
        <v>22</v>
      </c>
      <c r="F14838" t="s">
        <v>66</v>
      </c>
      <c r="G14838" t="s">
        <v>34</v>
      </c>
      <c r="H14838" t="s">
        <v>35</v>
      </c>
      <c r="I14838" t="s">
        <v>67</v>
      </c>
      <c r="J14838" t="s">
        <v>22173</v>
      </c>
      <c r="K14838" t="s">
        <v>22173</v>
      </c>
      <c r="L14838" t="s">
        <v>22173</v>
      </c>
      <c r="M14838" t="s">
        <v>99</v>
      </c>
      <c r="N14838" t="s">
        <v>99</v>
      </c>
      <c r="O14838" t="b">
        <v>1</v>
      </c>
      <c r="P14838" t="b">
        <v>0</v>
      </c>
      <c r="Q14838" t="b">
        <v>0</v>
      </c>
      <c r="R14838">
        <v>1699302201</v>
      </c>
      <c r="S14838" t="b">
        <v>0</v>
      </c>
    </row>
    <row r="14839" spans="1:19" x14ac:dyDescent="0.25">
      <c r="A14839" s="1">
        <v>45237.188402777778</v>
      </c>
      <c r="B14839" t="s">
        <v>20</v>
      </c>
      <c r="C14839">
        <v>225375</v>
      </c>
      <c r="D14839" t="s">
        <v>21</v>
      </c>
      <c r="E14839" t="s">
        <v>22</v>
      </c>
      <c r="F14839" t="s">
        <v>3493</v>
      </c>
      <c r="G14839" t="s">
        <v>60</v>
      </c>
      <c r="H14839" t="s">
        <v>3493</v>
      </c>
      <c r="I14839" t="s">
        <v>3494</v>
      </c>
      <c r="J14839" t="s">
        <v>22173</v>
      </c>
      <c r="K14839" t="s">
        <v>22173</v>
      </c>
      <c r="L14839" t="s">
        <v>22173</v>
      </c>
      <c r="M14839" t="s">
        <v>99</v>
      </c>
      <c r="N14839" t="s">
        <v>99</v>
      </c>
      <c r="O14839" t="b">
        <v>1</v>
      </c>
      <c r="P14839" t="b">
        <v>0</v>
      </c>
      <c r="Q14839" t="b">
        <v>0</v>
      </c>
      <c r="R14839">
        <v>1699302452</v>
      </c>
      <c r="S14839" t="b">
        <v>0</v>
      </c>
    </row>
    <row r="14840" spans="1:19" x14ac:dyDescent="0.25">
      <c r="A14840" s="1">
        <v>45237.190729166665</v>
      </c>
      <c r="B14840" t="s">
        <v>20</v>
      </c>
      <c r="C14840">
        <v>200853</v>
      </c>
      <c r="D14840" t="s">
        <v>21</v>
      </c>
      <c r="E14840" t="s">
        <v>22</v>
      </c>
      <c r="F14840" t="s">
        <v>3609</v>
      </c>
      <c r="G14840" t="s">
        <v>796</v>
      </c>
      <c r="H14840" t="s">
        <v>809</v>
      </c>
      <c r="I14840" t="s">
        <v>3610</v>
      </c>
      <c r="J14840" t="s">
        <v>22173</v>
      </c>
      <c r="K14840" t="s">
        <v>22173</v>
      </c>
      <c r="L14840" t="s">
        <v>22173</v>
      </c>
      <c r="M14840" t="s">
        <v>99</v>
      </c>
      <c r="N14840" t="s">
        <v>99</v>
      </c>
      <c r="O14840" t="b">
        <v>1</v>
      </c>
      <c r="P14840" t="b">
        <v>0</v>
      </c>
      <c r="Q14840" t="b">
        <v>0</v>
      </c>
      <c r="R14840">
        <v>1699302678</v>
      </c>
      <c r="S14840" t="b">
        <v>0</v>
      </c>
    </row>
    <row r="14841" spans="1:19" x14ac:dyDescent="0.25">
      <c r="A14841" s="1">
        <v>45237.190810185188</v>
      </c>
      <c r="B14841" t="s">
        <v>20</v>
      </c>
      <c r="C14841">
        <v>5326</v>
      </c>
      <c r="D14841" t="s">
        <v>21</v>
      </c>
      <c r="E14841" t="s">
        <v>22</v>
      </c>
      <c r="F14841" t="s">
        <v>3384</v>
      </c>
      <c r="G14841" t="s">
        <v>445</v>
      </c>
      <c r="H14841" t="s">
        <v>652</v>
      </c>
      <c r="I14841" t="s">
        <v>3385</v>
      </c>
      <c r="J14841" t="s">
        <v>22173</v>
      </c>
      <c r="K14841" t="s">
        <v>22173</v>
      </c>
      <c r="L14841" t="s">
        <v>22173</v>
      </c>
      <c r="M14841" t="s">
        <v>99</v>
      </c>
      <c r="N14841" t="s">
        <v>138</v>
      </c>
      <c r="O14841" t="b">
        <v>1</v>
      </c>
      <c r="P14841" t="b">
        <v>0</v>
      </c>
      <c r="Q14841" t="b">
        <v>0</v>
      </c>
      <c r="R14841">
        <v>1699302880</v>
      </c>
      <c r="S14841" t="b">
        <v>0</v>
      </c>
    </row>
    <row r="14842" spans="1:19" x14ac:dyDescent="0.25">
      <c r="A14842" s="1">
        <v>45237.54928240741</v>
      </c>
      <c r="B14842" t="s">
        <v>20</v>
      </c>
      <c r="C14842">
        <v>14744</v>
      </c>
      <c r="D14842" t="s">
        <v>21</v>
      </c>
      <c r="E14842" t="s">
        <v>17699</v>
      </c>
      <c r="F14842" t="s">
        <v>857</v>
      </c>
      <c r="G14842" t="s">
        <v>75</v>
      </c>
      <c r="H14842" t="s">
        <v>76</v>
      </c>
      <c r="I14842" t="s">
        <v>858</v>
      </c>
      <c r="J14842" t="s">
        <v>22173</v>
      </c>
      <c r="K14842" t="s">
        <v>22173</v>
      </c>
      <c r="L14842" t="s">
        <v>22173</v>
      </c>
      <c r="M14842" t="s">
        <v>99</v>
      </c>
      <c r="N14842" t="s">
        <v>118</v>
      </c>
      <c r="O14842" t="b">
        <v>1</v>
      </c>
      <c r="P14842" t="b">
        <v>1</v>
      </c>
      <c r="Q14842" t="b">
        <v>1</v>
      </c>
      <c r="R14842">
        <v>1699333844</v>
      </c>
      <c r="S14842" t="b">
        <v>0</v>
      </c>
    </row>
    <row r="14843" spans="1:19" x14ac:dyDescent="0.25">
      <c r="A14843" s="1">
        <v>45238.636296296296</v>
      </c>
      <c r="B14843" t="s">
        <v>20</v>
      </c>
      <c r="C14843">
        <v>3250</v>
      </c>
      <c r="D14843" t="s">
        <v>21</v>
      </c>
      <c r="E14843" t="s">
        <v>10750</v>
      </c>
      <c r="F14843" t="s">
        <v>832</v>
      </c>
      <c r="G14843" t="s">
        <v>445</v>
      </c>
      <c r="H14843" t="s">
        <v>833</v>
      </c>
      <c r="I14843" t="s">
        <v>834</v>
      </c>
      <c r="J14843" t="s">
        <v>22173</v>
      </c>
      <c r="K14843" t="s">
        <v>22173</v>
      </c>
      <c r="L14843" t="s">
        <v>22173</v>
      </c>
      <c r="M14843" t="s">
        <v>188</v>
      </c>
      <c r="N14843" t="s">
        <v>118</v>
      </c>
      <c r="O14843" t="b">
        <v>1</v>
      </c>
      <c r="P14843" t="b">
        <v>1</v>
      </c>
      <c r="Q14843" t="b">
        <v>0</v>
      </c>
      <c r="R14843">
        <v>1699427773</v>
      </c>
      <c r="S14843" t="b">
        <v>0</v>
      </c>
    </row>
    <row r="14844" spans="1:19" x14ac:dyDescent="0.25">
      <c r="A14844" s="1">
        <v>45238.638842592591</v>
      </c>
      <c r="B14844" t="s">
        <v>20</v>
      </c>
      <c r="C14844">
        <v>220826</v>
      </c>
      <c r="D14844" t="s">
        <v>21</v>
      </c>
      <c r="E14844" t="s">
        <v>10750</v>
      </c>
      <c r="F14844" t="s">
        <v>9236</v>
      </c>
      <c r="G14844" t="s">
        <v>9198</v>
      </c>
      <c r="H14844" t="s">
        <v>9199</v>
      </c>
      <c r="I14844" t="s">
        <v>9237</v>
      </c>
      <c r="J14844" t="s">
        <v>22173</v>
      </c>
      <c r="K14844" t="s">
        <v>22173</v>
      </c>
      <c r="L14844" t="s">
        <v>22173</v>
      </c>
      <c r="M14844" t="s">
        <v>343</v>
      </c>
      <c r="N14844" t="s">
        <v>99</v>
      </c>
      <c r="O14844" t="b">
        <v>0</v>
      </c>
      <c r="P14844" t="b">
        <v>0</v>
      </c>
      <c r="Q14844" t="b">
        <v>0</v>
      </c>
      <c r="R14844">
        <v>1699427777</v>
      </c>
      <c r="S14844" t="b">
        <v>0</v>
      </c>
    </row>
    <row r="14845" spans="1:19" x14ac:dyDescent="0.25">
      <c r="A14845" s="1">
        <v>45238.640740740739</v>
      </c>
      <c r="B14845" t="s">
        <v>20</v>
      </c>
      <c r="C14845">
        <v>163666</v>
      </c>
      <c r="D14845" t="s">
        <v>21</v>
      </c>
      <c r="E14845" t="s">
        <v>10750</v>
      </c>
      <c r="F14845" t="s">
        <v>9239</v>
      </c>
      <c r="G14845" t="s">
        <v>9198</v>
      </c>
      <c r="H14845" t="s">
        <v>9199</v>
      </c>
      <c r="I14845" t="s">
        <v>9240</v>
      </c>
      <c r="J14845" t="s">
        <v>22173</v>
      </c>
      <c r="K14845" t="s">
        <v>22173</v>
      </c>
      <c r="L14845" t="s">
        <v>22173</v>
      </c>
      <c r="M14845" t="s">
        <v>99</v>
      </c>
      <c r="N14845" t="s">
        <v>99</v>
      </c>
      <c r="O14845" t="b">
        <v>0</v>
      </c>
      <c r="P14845" t="b">
        <v>0</v>
      </c>
      <c r="Q14845" t="b">
        <v>0</v>
      </c>
      <c r="R14845">
        <v>1699427997</v>
      </c>
      <c r="S14845" t="b">
        <v>0</v>
      </c>
    </row>
    <row r="14846" spans="1:19" x14ac:dyDescent="0.25">
      <c r="A14846" s="1">
        <v>45238.642129629632</v>
      </c>
      <c r="B14846" t="s">
        <v>20</v>
      </c>
      <c r="C14846">
        <v>119386</v>
      </c>
      <c r="D14846" t="s">
        <v>21</v>
      </c>
      <c r="E14846" t="s">
        <v>10750</v>
      </c>
      <c r="F14846" t="s">
        <v>9202</v>
      </c>
      <c r="G14846" t="s">
        <v>9198</v>
      </c>
      <c r="H14846" t="s">
        <v>9199</v>
      </c>
      <c r="I14846" t="s">
        <v>9203</v>
      </c>
      <c r="J14846" t="s">
        <v>22173</v>
      </c>
      <c r="K14846" t="s">
        <v>22173</v>
      </c>
      <c r="L14846" t="s">
        <v>22173</v>
      </c>
      <c r="M14846" t="s">
        <v>99</v>
      </c>
      <c r="N14846" t="s">
        <v>99</v>
      </c>
      <c r="O14846" t="b">
        <v>0</v>
      </c>
      <c r="P14846" t="b">
        <v>0</v>
      </c>
      <c r="Q14846" t="b">
        <v>0</v>
      </c>
      <c r="R14846">
        <v>1699428160</v>
      </c>
      <c r="S14846" t="b">
        <v>0</v>
      </c>
    </row>
    <row r="14847" spans="1:19" x14ac:dyDescent="0.25">
      <c r="A14847" s="1">
        <v>45238.644629629627</v>
      </c>
      <c r="B14847" t="s">
        <v>20</v>
      </c>
      <c r="C14847">
        <v>216133</v>
      </c>
      <c r="D14847" t="s">
        <v>21</v>
      </c>
      <c r="E14847" t="s">
        <v>10750</v>
      </c>
      <c r="F14847" t="s">
        <v>9197</v>
      </c>
      <c r="G14847" t="s">
        <v>9198</v>
      </c>
      <c r="H14847" t="s">
        <v>9199</v>
      </c>
      <c r="I14847" t="s">
        <v>9200</v>
      </c>
      <c r="J14847" t="s">
        <v>22173</v>
      </c>
      <c r="K14847" t="s">
        <v>22173</v>
      </c>
      <c r="L14847" t="s">
        <v>22173</v>
      </c>
      <c r="M14847" t="s">
        <v>99</v>
      </c>
      <c r="N14847" t="s">
        <v>99</v>
      </c>
      <c r="O14847" t="b">
        <v>0</v>
      </c>
      <c r="P14847" t="b">
        <v>0</v>
      </c>
      <c r="Q14847" t="b">
        <v>0</v>
      </c>
      <c r="R14847">
        <v>1699428280</v>
      </c>
      <c r="S14847" t="b">
        <v>0</v>
      </c>
    </row>
    <row r="14848" spans="1:19" x14ac:dyDescent="0.25">
      <c r="A14848" s="1">
        <v>45238.687291666669</v>
      </c>
      <c r="B14848" t="s">
        <v>20</v>
      </c>
      <c r="C14848">
        <v>342026</v>
      </c>
      <c r="D14848" t="s">
        <v>21</v>
      </c>
      <c r="E14848" t="s">
        <v>10750</v>
      </c>
      <c r="F14848" t="s">
        <v>9206</v>
      </c>
      <c r="G14848" t="s">
        <v>9198</v>
      </c>
      <c r="H14848" t="s">
        <v>9199</v>
      </c>
      <c r="I14848" t="s">
        <v>9207</v>
      </c>
      <c r="J14848" t="s">
        <v>22173</v>
      </c>
      <c r="K14848" t="s">
        <v>22173</v>
      </c>
      <c r="L14848" t="s">
        <v>22173</v>
      </c>
      <c r="M14848" t="s">
        <v>99</v>
      </c>
      <c r="N14848" t="s">
        <v>99</v>
      </c>
      <c r="O14848" t="b">
        <v>0</v>
      </c>
      <c r="P14848" t="b">
        <v>0</v>
      </c>
      <c r="Q14848" t="b">
        <v>0</v>
      </c>
      <c r="R14848">
        <v>1699428496</v>
      </c>
      <c r="S14848" t="b">
        <v>0</v>
      </c>
    </row>
    <row r="14849" spans="1:19" x14ac:dyDescent="0.25">
      <c r="A14849" s="1">
        <v>45238.689722222225</v>
      </c>
      <c r="B14849" t="s">
        <v>20</v>
      </c>
      <c r="C14849">
        <v>209733</v>
      </c>
      <c r="D14849" t="s">
        <v>21</v>
      </c>
      <c r="E14849" t="s">
        <v>10750</v>
      </c>
      <c r="F14849" t="s">
        <v>9209</v>
      </c>
      <c r="G14849" t="s">
        <v>9198</v>
      </c>
      <c r="H14849" t="s">
        <v>9199</v>
      </c>
      <c r="I14849" t="s">
        <v>9210</v>
      </c>
      <c r="J14849" t="s">
        <v>22173</v>
      </c>
      <c r="K14849" t="s">
        <v>22173</v>
      </c>
      <c r="L14849" t="s">
        <v>22173</v>
      </c>
      <c r="M14849" t="s">
        <v>99</v>
      </c>
      <c r="N14849" t="s">
        <v>99</v>
      </c>
      <c r="O14849" t="b">
        <v>0</v>
      </c>
      <c r="P14849" t="b">
        <v>0</v>
      </c>
      <c r="Q14849" t="b">
        <v>1</v>
      </c>
      <c r="R14849">
        <v>1699432182</v>
      </c>
      <c r="S14849" t="b">
        <v>0</v>
      </c>
    </row>
    <row r="14850" spans="1:19" x14ac:dyDescent="0.25">
      <c r="A14850" s="1">
        <v>45238.691435185188</v>
      </c>
      <c r="B14850" t="s">
        <v>20</v>
      </c>
      <c r="C14850">
        <v>146384</v>
      </c>
      <c r="D14850" t="s">
        <v>21</v>
      </c>
      <c r="E14850" t="s">
        <v>10750</v>
      </c>
      <c r="F14850" t="s">
        <v>9212</v>
      </c>
      <c r="G14850" t="s">
        <v>9198</v>
      </c>
      <c r="H14850" t="s">
        <v>9199</v>
      </c>
      <c r="I14850" t="s">
        <v>9213</v>
      </c>
      <c r="J14850" t="s">
        <v>22173</v>
      </c>
      <c r="K14850" t="s">
        <v>22173</v>
      </c>
      <c r="L14850" t="s">
        <v>22173</v>
      </c>
      <c r="M14850" t="s">
        <v>99</v>
      </c>
      <c r="N14850" t="s">
        <v>138</v>
      </c>
      <c r="O14850" t="b">
        <v>0</v>
      </c>
      <c r="P14850" t="b">
        <v>0</v>
      </c>
      <c r="Q14850" t="b">
        <v>1</v>
      </c>
      <c r="R14850">
        <v>1699432392</v>
      </c>
      <c r="S14850" t="b">
        <v>0</v>
      </c>
    </row>
    <row r="14851" spans="1:19" x14ac:dyDescent="0.25">
      <c r="A14851" s="1">
        <v>45239.112569444442</v>
      </c>
      <c r="B14851" t="s">
        <v>20</v>
      </c>
      <c r="C14851">
        <v>896</v>
      </c>
      <c r="D14851" t="s">
        <v>21</v>
      </c>
      <c r="E14851" t="s">
        <v>10750</v>
      </c>
      <c r="F14851" t="s">
        <v>4444</v>
      </c>
      <c r="G14851" t="s">
        <v>973</v>
      </c>
      <c r="H14851" t="s">
        <v>1277</v>
      </c>
      <c r="I14851" t="s">
        <v>4445</v>
      </c>
      <c r="J14851" t="s">
        <v>22173</v>
      </c>
      <c r="K14851" t="s">
        <v>22173</v>
      </c>
      <c r="L14851" t="s">
        <v>22173</v>
      </c>
      <c r="M14851" t="s">
        <v>27</v>
      </c>
      <c r="N14851" t="s">
        <v>27</v>
      </c>
      <c r="O14851" t="b">
        <v>1</v>
      </c>
      <c r="P14851" t="b">
        <v>1</v>
      </c>
      <c r="Q14851" t="b">
        <v>0</v>
      </c>
      <c r="R14851">
        <v>1699468926</v>
      </c>
      <c r="S14851" t="b">
        <v>0</v>
      </c>
    </row>
    <row r="14852" spans="1:19" x14ac:dyDescent="0.25">
      <c r="A14852" s="1">
        <v>45239.112569444442</v>
      </c>
      <c r="B14852" t="s">
        <v>20</v>
      </c>
      <c r="C14852">
        <v>2026</v>
      </c>
      <c r="D14852" t="s">
        <v>21</v>
      </c>
      <c r="E14852" t="s">
        <v>10750</v>
      </c>
      <c r="F14852" t="s">
        <v>1499</v>
      </c>
      <c r="G14852" t="s">
        <v>24</v>
      </c>
      <c r="H14852" t="s">
        <v>25</v>
      </c>
      <c r="I14852" t="s">
        <v>8145</v>
      </c>
      <c r="J14852" t="s">
        <v>22173</v>
      </c>
      <c r="K14852" t="s">
        <v>22173</v>
      </c>
      <c r="L14852" t="s">
        <v>22173</v>
      </c>
      <c r="M14852" t="s">
        <v>188</v>
      </c>
      <c r="N14852" t="s">
        <v>27</v>
      </c>
      <c r="O14852" t="b">
        <v>1</v>
      </c>
      <c r="P14852" t="b">
        <v>1</v>
      </c>
      <c r="Q14852" t="b">
        <v>0</v>
      </c>
      <c r="R14852">
        <v>1699468924</v>
      </c>
      <c r="S14852" t="b">
        <v>0</v>
      </c>
    </row>
    <row r="14853" spans="1:19" x14ac:dyDescent="0.25">
      <c r="A14853" s="1">
        <v>45239.112928240742</v>
      </c>
      <c r="B14853" t="s">
        <v>20</v>
      </c>
      <c r="C14853">
        <v>30954</v>
      </c>
      <c r="D14853" t="s">
        <v>21</v>
      </c>
      <c r="E14853" t="s">
        <v>10750</v>
      </c>
      <c r="F14853" t="s">
        <v>1358</v>
      </c>
      <c r="G14853" t="s">
        <v>1045</v>
      </c>
      <c r="H14853" t="s">
        <v>1359</v>
      </c>
      <c r="I14853" t="s">
        <v>1360</v>
      </c>
      <c r="J14853" t="s">
        <v>22173</v>
      </c>
      <c r="K14853" t="s">
        <v>22173</v>
      </c>
      <c r="L14853" t="s">
        <v>22173</v>
      </c>
      <c r="M14853" t="s">
        <v>27</v>
      </c>
      <c r="N14853" t="s">
        <v>118</v>
      </c>
      <c r="O14853" t="b">
        <v>1</v>
      </c>
      <c r="P14853" t="b">
        <v>1</v>
      </c>
      <c r="Q14853" t="b">
        <v>0</v>
      </c>
      <c r="R14853">
        <v>1699468927</v>
      </c>
      <c r="S14853" t="b">
        <v>0</v>
      </c>
    </row>
    <row r="14854" spans="1:19" x14ac:dyDescent="0.25">
      <c r="A14854" s="1">
        <v>45239.345150462963</v>
      </c>
      <c r="B14854" t="s">
        <v>20</v>
      </c>
      <c r="C14854">
        <v>220826</v>
      </c>
      <c r="D14854" t="s">
        <v>21</v>
      </c>
      <c r="E14854" t="s">
        <v>22</v>
      </c>
      <c r="F14854" t="s">
        <v>9236</v>
      </c>
      <c r="G14854" t="s">
        <v>9198</v>
      </c>
      <c r="H14854" t="s">
        <v>9199</v>
      </c>
      <c r="I14854" t="s">
        <v>9237</v>
      </c>
      <c r="J14854" t="s">
        <v>22173</v>
      </c>
      <c r="K14854" t="s">
        <v>22173</v>
      </c>
      <c r="L14854" t="s">
        <v>22173</v>
      </c>
      <c r="M14854" t="s">
        <v>343</v>
      </c>
      <c r="N14854" t="s">
        <v>99</v>
      </c>
      <c r="O14854" t="b">
        <v>0</v>
      </c>
      <c r="P14854" t="b">
        <v>0</v>
      </c>
      <c r="Q14854" t="b">
        <v>0</v>
      </c>
      <c r="R14854">
        <v>1699488802</v>
      </c>
      <c r="S14854" t="b">
        <v>0</v>
      </c>
    </row>
    <row r="14855" spans="1:19" x14ac:dyDescent="0.25">
      <c r="A14855" s="1">
        <v>45239.345567129632</v>
      </c>
      <c r="B14855" t="s">
        <v>20</v>
      </c>
      <c r="C14855">
        <v>34778</v>
      </c>
      <c r="D14855" t="s">
        <v>21</v>
      </c>
      <c r="E14855" t="s">
        <v>22</v>
      </c>
      <c r="F14855" t="s">
        <v>9239</v>
      </c>
      <c r="G14855" t="s">
        <v>9198</v>
      </c>
      <c r="H14855" t="s">
        <v>9199</v>
      </c>
      <c r="I14855" t="s">
        <v>9240</v>
      </c>
      <c r="J14855" t="s">
        <v>22173</v>
      </c>
      <c r="K14855" t="s">
        <v>22173</v>
      </c>
      <c r="L14855" t="s">
        <v>22173</v>
      </c>
      <c r="M14855" t="s">
        <v>99</v>
      </c>
      <c r="N14855" t="s">
        <v>27</v>
      </c>
      <c r="O14855" t="b">
        <v>0</v>
      </c>
      <c r="P14855" t="b">
        <v>1</v>
      </c>
      <c r="Q14855" t="b">
        <v>1</v>
      </c>
      <c r="R14855">
        <v>1699489022</v>
      </c>
      <c r="S14855" t="b">
        <v>0</v>
      </c>
    </row>
    <row r="14856" spans="1:19" x14ac:dyDescent="0.25">
      <c r="A14856" s="1">
        <v>45239.346944444442</v>
      </c>
      <c r="B14856" t="s">
        <v>20</v>
      </c>
      <c r="C14856">
        <v>119386</v>
      </c>
      <c r="D14856" t="s">
        <v>21</v>
      </c>
      <c r="E14856" t="s">
        <v>22</v>
      </c>
      <c r="F14856" t="s">
        <v>9202</v>
      </c>
      <c r="G14856" t="s">
        <v>9198</v>
      </c>
      <c r="H14856" t="s">
        <v>9199</v>
      </c>
      <c r="I14856" t="s">
        <v>9203</v>
      </c>
      <c r="J14856" t="s">
        <v>22173</v>
      </c>
      <c r="K14856" t="s">
        <v>22173</v>
      </c>
      <c r="L14856" t="s">
        <v>22173</v>
      </c>
      <c r="M14856" t="s">
        <v>27</v>
      </c>
      <c r="N14856" t="s">
        <v>99</v>
      </c>
      <c r="O14856" t="b">
        <v>0</v>
      </c>
      <c r="P14856" t="b">
        <v>0</v>
      </c>
      <c r="Q14856" t="b">
        <v>1</v>
      </c>
      <c r="R14856">
        <v>1699489058</v>
      </c>
      <c r="S14856" t="b">
        <v>0</v>
      </c>
    </row>
    <row r="14857" spans="1:19" x14ac:dyDescent="0.25">
      <c r="A14857" s="1">
        <v>45239.349444444444</v>
      </c>
      <c r="B14857" t="s">
        <v>20</v>
      </c>
      <c r="C14857">
        <v>216133</v>
      </c>
      <c r="D14857" t="s">
        <v>21</v>
      </c>
      <c r="E14857" t="s">
        <v>22</v>
      </c>
      <c r="F14857" t="s">
        <v>9197</v>
      </c>
      <c r="G14857" t="s">
        <v>9198</v>
      </c>
      <c r="H14857" t="s">
        <v>9199</v>
      </c>
      <c r="I14857" t="s">
        <v>9200</v>
      </c>
      <c r="J14857" t="s">
        <v>22173</v>
      </c>
      <c r="K14857" t="s">
        <v>22173</v>
      </c>
      <c r="L14857" t="s">
        <v>22173</v>
      </c>
      <c r="M14857" t="s">
        <v>99</v>
      </c>
      <c r="N14857" t="s">
        <v>99</v>
      </c>
      <c r="O14857" t="b">
        <v>0</v>
      </c>
      <c r="P14857" t="b">
        <v>0</v>
      </c>
      <c r="Q14857" t="b">
        <v>1</v>
      </c>
      <c r="R14857">
        <v>1699489176</v>
      </c>
      <c r="S14857" t="b">
        <v>0</v>
      </c>
    </row>
    <row r="14858" spans="1:19" x14ac:dyDescent="0.25">
      <c r="A14858" s="1">
        <v>45239.353402777779</v>
      </c>
      <c r="B14858" t="s">
        <v>20</v>
      </c>
      <c r="C14858">
        <v>342026</v>
      </c>
      <c r="D14858" t="s">
        <v>21</v>
      </c>
      <c r="E14858" t="s">
        <v>22</v>
      </c>
      <c r="F14858" t="s">
        <v>9206</v>
      </c>
      <c r="G14858" t="s">
        <v>9198</v>
      </c>
      <c r="H14858" t="s">
        <v>9199</v>
      </c>
      <c r="I14858" t="s">
        <v>9207</v>
      </c>
      <c r="J14858" t="s">
        <v>22173</v>
      </c>
      <c r="K14858" t="s">
        <v>22173</v>
      </c>
      <c r="L14858" t="s">
        <v>22173</v>
      </c>
      <c r="M14858" t="s">
        <v>99</v>
      </c>
      <c r="N14858" t="s">
        <v>99</v>
      </c>
      <c r="O14858" t="b">
        <v>0</v>
      </c>
      <c r="P14858" t="b">
        <v>0</v>
      </c>
      <c r="Q14858" t="b">
        <v>1</v>
      </c>
      <c r="R14858">
        <v>1699489392</v>
      </c>
      <c r="S14858" t="b">
        <v>0</v>
      </c>
    </row>
    <row r="14859" spans="1:19" x14ac:dyDescent="0.25">
      <c r="A14859" s="1">
        <v>45239.501956018517</v>
      </c>
      <c r="B14859" t="s">
        <v>20</v>
      </c>
      <c r="C14859">
        <v>4864</v>
      </c>
      <c r="D14859" t="s">
        <v>21</v>
      </c>
      <c r="E14859" t="s">
        <v>22</v>
      </c>
      <c r="F14859" t="s">
        <v>9209</v>
      </c>
      <c r="G14859" t="s">
        <v>9198</v>
      </c>
      <c r="H14859" t="s">
        <v>9199</v>
      </c>
      <c r="I14859" t="s">
        <v>9210</v>
      </c>
      <c r="J14859" t="s">
        <v>22173</v>
      </c>
      <c r="K14859" t="s">
        <v>22173</v>
      </c>
      <c r="L14859" t="s">
        <v>22173</v>
      </c>
      <c r="M14859" t="s">
        <v>99</v>
      </c>
      <c r="N14859" t="s">
        <v>118</v>
      </c>
      <c r="O14859" t="b">
        <v>0</v>
      </c>
      <c r="P14859" t="b">
        <v>1</v>
      </c>
      <c r="Q14859" t="b">
        <v>0</v>
      </c>
      <c r="R14859">
        <v>1699489734</v>
      </c>
      <c r="S14859" t="b">
        <v>0</v>
      </c>
    </row>
    <row r="14860" spans="1:19" x14ac:dyDescent="0.25">
      <c r="A14860" s="1">
        <v>45239.502199074072</v>
      </c>
      <c r="B14860" t="s">
        <v>20</v>
      </c>
      <c r="C14860">
        <v>1996</v>
      </c>
      <c r="D14860" t="s">
        <v>21</v>
      </c>
      <c r="E14860" t="s">
        <v>22</v>
      </c>
      <c r="F14860" t="s">
        <v>9236</v>
      </c>
      <c r="G14860" t="s">
        <v>9198</v>
      </c>
      <c r="H14860" t="s">
        <v>9199</v>
      </c>
      <c r="I14860" t="s">
        <v>9237</v>
      </c>
      <c r="J14860" t="s">
        <v>22173</v>
      </c>
      <c r="K14860" t="s">
        <v>22173</v>
      </c>
      <c r="L14860" t="s">
        <v>22173</v>
      </c>
      <c r="M14860" t="s">
        <v>343</v>
      </c>
      <c r="N14860" t="s">
        <v>118</v>
      </c>
      <c r="O14860" t="b">
        <v>0</v>
      </c>
      <c r="P14860" t="b">
        <v>1</v>
      </c>
      <c r="Q14860" t="b">
        <v>0</v>
      </c>
      <c r="R14860">
        <v>1699502589</v>
      </c>
      <c r="S14860" t="b">
        <v>0</v>
      </c>
    </row>
    <row r="14861" spans="1:19" x14ac:dyDescent="0.25">
      <c r="A14861" s="1">
        <v>45239.50236111111</v>
      </c>
      <c r="B14861" t="s">
        <v>20</v>
      </c>
      <c r="C14861">
        <v>14373</v>
      </c>
      <c r="D14861" t="s">
        <v>21</v>
      </c>
      <c r="E14861" t="s">
        <v>17718</v>
      </c>
      <c r="F14861" t="s">
        <v>3456</v>
      </c>
      <c r="G14861" t="s">
        <v>75</v>
      </c>
      <c r="H14861" t="s">
        <v>76</v>
      </c>
      <c r="I14861" t="s">
        <v>3457</v>
      </c>
      <c r="J14861" t="s">
        <v>22173</v>
      </c>
      <c r="K14861" t="s">
        <v>22173</v>
      </c>
      <c r="L14861" t="s">
        <v>22173</v>
      </c>
      <c r="M14861" t="s">
        <v>188</v>
      </c>
      <c r="N14861" t="s">
        <v>27</v>
      </c>
      <c r="O14861" t="b">
        <v>1</v>
      </c>
      <c r="P14861" t="b">
        <v>1</v>
      </c>
      <c r="Q14861" t="b">
        <v>0</v>
      </c>
      <c r="R14861">
        <v>1699502591</v>
      </c>
      <c r="S14861" t="b">
        <v>0</v>
      </c>
    </row>
    <row r="14862" spans="1:19" x14ac:dyDescent="0.25">
      <c r="A14862" s="1">
        <v>45239.502372685187</v>
      </c>
      <c r="B14862" t="s">
        <v>20</v>
      </c>
      <c r="C14862">
        <v>719</v>
      </c>
      <c r="D14862" t="s">
        <v>21</v>
      </c>
      <c r="E14862" t="s">
        <v>17718</v>
      </c>
      <c r="F14862" t="s">
        <v>873</v>
      </c>
      <c r="G14862" t="s">
        <v>796</v>
      </c>
      <c r="H14862" t="s">
        <v>797</v>
      </c>
      <c r="I14862" t="s">
        <v>874</v>
      </c>
      <c r="J14862" t="s">
        <v>22173</v>
      </c>
      <c r="K14862" t="s">
        <v>22173</v>
      </c>
      <c r="L14862" t="s">
        <v>22173</v>
      </c>
      <c r="M14862" t="s">
        <v>27</v>
      </c>
      <c r="N14862" t="s">
        <v>27</v>
      </c>
      <c r="O14862" t="b">
        <v>1</v>
      </c>
      <c r="P14862" t="b">
        <v>1</v>
      </c>
      <c r="Q14862" t="b">
        <v>0</v>
      </c>
      <c r="R14862">
        <v>1699502605</v>
      </c>
      <c r="S14862" t="b">
        <v>0</v>
      </c>
    </row>
    <row r="14863" spans="1:19" x14ac:dyDescent="0.25">
      <c r="A14863" s="1">
        <v>45239.502384259256</v>
      </c>
      <c r="B14863" t="s">
        <v>20</v>
      </c>
      <c r="C14863">
        <v>719</v>
      </c>
      <c r="D14863" t="s">
        <v>21</v>
      </c>
      <c r="E14863" t="s">
        <v>17718</v>
      </c>
      <c r="F14863" t="s">
        <v>1317</v>
      </c>
      <c r="G14863" t="s">
        <v>166</v>
      </c>
      <c r="H14863" t="s">
        <v>1317</v>
      </c>
      <c r="I14863" t="s">
        <v>1318</v>
      </c>
      <c r="J14863" t="s">
        <v>22173</v>
      </c>
      <c r="K14863" t="s">
        <v>22173</v>
      </c>
      <c r="L14863" t="s">
        <v>22173</v>
      </c>
      <c r="M14863" t="s">
        <v>27</v>
      </c>
      <c r="N14863" t="s">
        <v>27</v>
      </c>
      <c r="O14863" t="b">
        <v>1</v>
      </c>
      <c r="P14863" t="b">
        <v>1</v>
      </c>
      <c r="Q14863" t="b">
        <v>0</v>
      </c>
      <c r="R14863">
        <v>1699502606</v>
      </c>
      <c r="S14863" t="b">
        <v>0</v>
      </c>
    </row>
    <row r="14864" spans="1:19" x14ac:dyDescent="0.25">
      <c r="A14864" s="1">
        <v>45239.502650462964</v>
      </c>
      <c r="B14864" t="s">
        <v>20</v>
      </c>
      <c r="C14864">
        <v>23637</v>
      </c>
      <c r="D14864" t="s">
        <v>21</v>
      </c>
      <c r="E14864" t="s">
        <v>17718</v>
      </c>
      <c r="F14864" t="s">
        <v>1033</v>
      </c>
      <c r="G14864" t="s">
        <v>24</v>
      </c>
      <c r="H14864" t="s">
        <v>25</v>
      </c>
      <c r="I14864" t="s">
        <v>7259</v>
      </c>
      <c r="J14864" t="s">
        <v>22173</v>
      </c>
      <c r="K14864" t="s">
        <v>22173</v>
      </c>
      <c r="L14864" t="s">
        <v>22173</v>
      </c>
      <c r="M14864" t="s">
        <v>27</v>
      </c>
      <c r="N14864" t="s">
        <v>27</v>
      </c>
      <c r="O14864" t="b">
        <v>1</v>
      </c>
      <c r="P14864" t="b">
        <v>1</v>
      </c>
      <c r="Q14864" t="b">
        <v>0</v>
      </c>
      <c r="R14864">
        <v>1699502607</v>
      </c>
      <c r="S14864" t="b">
        <v>0</v>
      </c>
    </row>
    <row r="14865" spans="1:19" x14ac:dyDescent="0.25">
      <c r="A14865" s="1">
        <v>45239.502662037034</v>
      </c>
      <c r="B14865" t="s">
        <v>20</v>
      </c>
      <c r="C14865">
        <v>766</v>
      </c>
      <c r="D14865" t="s">
        <v>21</v>
      </c>
      <c r="E14865" t="s">
        <v>17718</v>
      </c>
      <c r="F14865" t="s">
        <v>869</v>
      </c>
      <c r="G14865" t="s">
        <v>870</v>
      </c>
      <c r="H14865" t="s">
        <v>797</v>
      </c>
      <c r="I14865" t="s">
        <v>871</v>
      </c>
      <c r="J14865" t="s">
        <v>22173</v>
      </c>
      <c r="K14865" t="s">
        <v>22173</v>
      </c>
      <c r="L14865" t="s">
        <v>22173</v>
      </c>
      <c r="M14865" t="s">
        <v>27</v>
      </c>
      <c r="N14865" t="s">
        <v>27</v>
      </c>
      <c r="O14865" t="b">
        <v>1</v>
      </c>
      <c r="P14865" t="b">
        <v>1</v>
      </c>
      <c r="Q14865" t="b">
        <v>1</v>
      </c>
      <c r="R14865">
        <v>1699502630</v>
      </c>
      <c r="S14865" t="b">
        <v>0</v>
      </c>
    </row>
    <row r="14866" spans="1:19" x14ac:dyDescent="0.25">
      <c r="A14866" s="1">
        <v>45239.502685185187</v>
      </c>
      <c r="B14866" t="s">
        <v>20</v>
      </c>
      <c r="C14866">
        <v>1950</v>
      </c>
      <c r="D14866" t="s">
        <v>21</v>
      </c>
      <c r="E14866" t="s">
        <v>17718</v>
      </c>
      <c r="F14866" t="s">
        <v>963</v>
      </c>
      <c r="G14866" t="s">
        <v>445</v>
      </c>
      <c r="H14866" t="s">
        <v>634</v>
      </c>
      <c r="I14866" t="s">
        <v>964</v>
      </c>
      <c r="J14866" t="s">
        <v>22173</v>
      </c>
      <c r="K14866" t="s">
        <v>22173</v>
      </c>
      <c r="L14866" t="s">
        <v>22173</v>
      </c>
      <c r="M14866" t="s">
        <v>27</v>
      </c>
      <c r="N14866" t="s">
        <v>27</v>
      </c>
      <c r="O14866" t="b">
        <v>1</v>
      </c>
      <c r="P14866" t="b">
        <v>1</v>
      </c>
      <c r="Q14866" t="b">
        <v>1</v>
      </c>
      <c r="R14866">
        <v>1699502631</v>
      </c>
      <c r="S14866" t="b">
        <v>0</v>
      </c>
    </row>
    <row r="14867" spans="1:19" x14ac:dyDescent="0.25">
      <c r="A14867" s="1">
        <v>45239.502696759257</v>
      </c>
      <c r="B14867" t="s">
        <v>20</v>
      </c>
      <c r="C14867">
        <v>859</v>
      </c>
      <c r="D14867" t="s">
        <v>21</v>
      </c>
      <c r="E14867" t="s">
        <v>17718</v>
      </c>
      <c r="F14867" t="s">
        <v>2569</v>
      </c>
      <c r="G14867" t="s">
        <v>34</v>
      </c>
      <c r="H14867" t="s">
        <v>63</v>
      </c>
      <c r="I14867" t="s">
        <v>2570</v>
      </c>
      <c r="J14867" t="s">
        <v>22173</v>
      </c>
      <c r="K14867" t="s">
        <v>22173</v>
      </c>
      <c r="L14867" t="s">
        <v>22173</v>
      </c>
      <c r="M14867" t="s">
        <v>27</v>
      </c>
      <c r="N14867" t="s">
        <v>27</v>
      </c>
      <c r="O14867" t="b">
        <v>1</v>
      </c>
      <c r="P14867" t="b">
        <v>1</v>
      </c>
      <c r="Q14867" t="b">
        <v>1</v>
      </c>
      <c r="R14867">
        <v>1699502633</v>
      </c>
      <c r="S14867" t="b">
        <v>0</v>
      </c>
    </row>
    <row r="14868" spans="1:19" x14ac:dyDescent="0.25">
      <c r="A14868" s="1">
        <v>45239.50271990741</v>
      </c>
      <c r="B14868" t="s">
        <v>20</v>
      </c>
      <c r="C14868">
        <v>2229</v>
      </c>
      <c r="D14868" t="s">
        <v>21</v>
      </c>
      <c r="E14868" t="s">
        <v>17718</v>
      </c>
      <c r="F14868" t="s">
        <v>4545</v>
      </c>
      <c r="G14868" t="s">
        <v>461</v>
      </c>
      <c r="H14868" t="s">
        <v>693</v>
      </c>
      <c r="I14868" t="s">
        <v>4546</v>
      </c>
      <c r="J14868" t="s">
        <v>22173</v>
      </c>
      <c r="K14868" t="s">
        <v>22173</v>
      </c>
      <c r="L14868" t="s">
        <v>22173</v>
      </c>
      <c r="M14868" t="s">
        <v>27</v>
      </c>
      <c r="N14868" t="s">
        <v>27</v>
      </c>
      <c r="O14868" t="b">
        <v>1</v>
      </c>
      <c r="P14868" t="b">
        <v>1</v>
      </c>
      <c r="Q14868" t="b">
        <v>1</v>
      </c>
      <c r="R14868">
        <v>1699502634</v>
      </c>
      <c r="S14868" t="b">
        <v>0</v>
      </c>
    </row>
    <row r="14869" spans="1:19" x14ac:dyDescent="0.25">
      <c r="A14869" s="1">
        <v>45239.50273148148</v>
      </c>
      <c r="B14869" t="s">
        <v>20</v>
      </c>
      <c r="C14869">
        <v>626</v>
      </c>
      <c r="D14869" t="s">
        <v>21</v>
      </c>
      <c r="E14869" t="s">
        <v>17718</v>
      </c>
      <c r="F14869" t="s">
        <v>2520</v>
      </c>
      <c r="G14869" t="s">
        <v>461</v>
      </c>
      <c r="H14869" t="s">
        <v>462</v>
      </c>
      <c r="I14869" t="s">
        <v>2521</v>
      </c>
      <c r="J14869" t="s">
        <v>22173</v>
      </c>
      <c r="K14869" t="s">
        <v>22173</v>
      </c>
      <c r="L14869" t="s">
        <v>22173</v>
      </c>
      <c r="M14869" t="s">
        <v>27</v>
      </c>
      <c r="N14869" t="s">
        <v>27</v>
      </c>
      <c r="O14869" t="b">
        <v>1</v>
      </c>
      <c r="P14869" t="b">
        <v>1</v>
      </c>
      <c r="Q14869" t="b">
        <v>1</v>
      </c>
      <c r="R14869">
        <v>1699502636</v>
      </c>
      <c r="S14869" t="b">
        <v>0</v>
      </c>
    </row>
    <row r="14870" spans="1:19" x14ac:dyDescent="0.25">
      <c r="A14870" s="1">
        <v>45239.502754629626</v>
      </c>
      <c r="B14870" t="s">
        <v>20</v>
      </c>
      <c r="C14870">
        <v>2043</v>
      </c>
      <c r="D14870" t="s">
        <v>21</v>
      </c>
      <c r="E14870" t="s">
        <v>17718</v>
      </c>
      <c r="F14870" t="s">
        <v>4215</v>
      </c>
      <c r="G14870" t="s">
        <v>24</v>
      </c>
      <c r="H14870" t="s">
        <v>1639</v>
      </c>
      <c r="I14870" t="s">
        <v>4216</v>
      </c>
      <c r="J14870" t="s">
        <v>22173</v>
      </c>
      <c r="K14870" t="s">
        <v>22173</v>
      </c>
      <c r="L14870" t="s">
        <v>22173</v>
      </c>
      <c r="M14870" t="s">
        <v>27</v>
      </c>
      <c r="N14870" t="s">
        <v>27</v>
      </c>
      <c r="O14870" t="b">
        <v>1</v>
      </c>
      <c r="P14870" t="b">
        <v>1</v>
      </c>
      <c r="Q14870" t="b">
        <v>1</v>
      </c>
      <c r="R14870">
        <v>1699502637</v>
      </c>
      <c r="S14870" t="b">
        <v>0</v>
      </c>
    </row>
    <row r="14871" spans="1:19" x14ac:dyDescent="0.25">
      <c r="A14871" s="1">
        <v>45239.50277777778</v>
      </c>
      <c r="B14871" t="s">
        <v>20</v>
      </c>
      <c r="C14871">
        <v>1787</v>
      </c>
      <c r="D14871" t="s">
        <v>21</v>
      </c>
      <c r="E14871" t="s">
        <v>17718</v>
      </c>
      <c r="F14871" t="s">
        <v>3350</v>
      </c>
      <c r="G14871" t="s">
        <v>535</v>
      </c>
      <c r="H14871" t="s">
        <v>1121</v>
      </c>
      <c r="I14871" t="s">
        <v>3351</v>
      </c>
      <c r="J14871" t="s">
        <v>22173</v>
      </c>
      <c r="K14871" t="s">
        <v>22173</v>
      </c>
      <c r="L14871" t="s">
        <v>22173</v>
      </c>
      <c r="M14871" t="s">
        <v>27</v>
      </c>
      <c r="N14871" t="s">
        <v>27</v>
      </c>
      <c r="O14871" t="b">
        <v>1</v>
      </c>
      <c r="P14871" t="b">
        <v>1</v>
      </c>
      <c r="Q14871" t="b">
        <v>1</v>
      </c>
      <c r="R14871">
        <v>1699502639</v>
      </c>
      <c r="S14871" t="b">
        <v>0</v>
      </c>
    </row>
    <row r="14872" spans="1:19" x14ac:dyDescent="0.25">
      <c r="A14872" s="1">
        <v>45239.502800925926</v>
      </c>
      <c r="B14872" t="s">
        <v>20</v>
      </c>
      <c r="C14872">
        <v>2136</v>
      </c>
      <c r="D14872" t="s">
        <v>21</v>
      </c>
      <c r="E14872" t="s">
        <v>17718</v>
      </c>
      <c r="F14872" t="s">
        <v>1669</v>
      </c>
      <c r="G14872" t="s">
        <v>39</v>
      </c>
      <c r="H14872" t="s">
        <v>785</v>
      </c>
      <c r="I14872" t="s">
        <v>1670</v>
      </c>
      <c r="J14872" t="s">
        <v>22173</v>
      </c>
      <c r="K14872" t="s">
        <v>22173</v>
      </c>
      <c r="L14872" t="s">
        <v>22173</v>
      </c>
      <c r="M14872" t="s">
        <v>27</v>
      </c>
      <c r="N14872" t="s">
        <v>27</v>
      </c>
      <c r="O14872" t="b">
        <v>1</v>
      </c>
      <c r="P14872" t="b">
        <v>1</v>
      </c>
      <c r="Q14872" t="b">
        <v>1</v>
      </c>
      <c r="R14872">
        <v>1699502641</v>
      </c>
      <c r="S14872" t="b">
        <v>0</v>
      </c>
    </row>
    <row r="14873" spans="1:19" x14ac:dyDescent="0.25">
      <c r="A14873" s="1">
        <v>45239.502812500003</v>
      </c>
      <c r="B14873" t="s">
        <v>20</v>
      </c>
      <c r="C14873">
        <v>1021</v>
      </c>
      <c r="D14873" t="s">
        <v>21</v>
      </c>
      <c r="E14873" t="s">
        <v>17718</v>
      </c>
      <c r="F14873" t="s">
        <v>2481</v>
      </c>
      <c r="G14873" t="s">
        <v>656</v>
      </c>
      <c r="H14873" t="s">
        <v>2482</v>
      </c>
      <c r="I14873" t="s">
        <v>2483</v>
      </c>
      <c r="J14873" t="s">
        <v>22173</v>
      </c>
      <c r="K14873" t="s">
        <v>22173</v>
      </c>
      <c r="L14873" t="s">
        <v>22173</v>
      </c>
      <c r="M14873" t="s">
        <v>27</v>
      </c>
      <c r="N14873" t="s">
        <v>27</v>
      </c>
      <c r="O14873" t="b">
        <v>1</v>
      </c>
      <c r="P14873" t="b">
        <v>1</v>
      </c>
      <c r="Q14873" t="b">
        <v>1</v>
      </c>
      <c r="R14873">
        <v>1699502643</v>
      </c>
      <c r="S14873" t="b">
        <v>0</v>
      </c>
    </row>
    <row r="14874" spans="1:19" x14ac:dyDescent="0.25">
      <c r="A14874" s="1">
        <v>45239.502824074072</v>
      </c>
      <c r="B14874" t="s">
        <v>20</v>
      </c>
      <c r="C14874">
        <v>905</v>
      </c>
      <c r="D14874" t="s">
        <v>21</v>
      </c>
      <c r="E14874" t="s">
        <v>17718</v>
      </c>
      <c r="F14874" t="s">
        <v>757</v>
      </c>
      <c r="G14874" t="s">
        <v>553</v>
      </c>
      <c r="H14874" t="s">
        <v>554</v>
      </c>
      <c r="I14874" t="s">
        <v>758</v>
      </c>
      <c r="J14874" t="s">
        <v>22173</v>
      </c>
      <c r="K14874" t="s">
        <v>22173</v>
      </c>
      <c r="L14874" t="s">
        <v>22173</v>
      </c>
      <c r="M14874" t="s">
        <v>27</v>
      </c>
      <c r="N14874" t="s">
        <v>27</v>
      </c>
      <c r="O14874" t="b">
        <v>1</v>
      </c>
      <c r="P14874" t="b">
        <v>1</v>
      </c>
      <c r="Q14874" t="b">
        <v>1</v>
      </c>
      <c r="R14874">
        <v>1699502644</v>
      </c>
      <c r="S14874" t="b">
        <v>0</v>
      </c>
    </row>
    <row r="14875" spans="1:19" x14ac:dyDescent="0.25">
      <c r="A14875" s="1">
        <v>45239.502835648149</v>
      </c>
      <c r="B14875" t="s">
        <v>20</v>
      </c>
      <c r="C14875">
        <v>1207</v>
      </c>
      <c r="D14875" t="s">
        <v>21</v>
      </c>
      <c r="E14875" t="s">
        <v>17718</v>
      </c>
      <c r="F14875" t="s">
        <v>1321</v>
      </c>
      <c r="G14875" t="s">
        <v>553</v>
      </c>
      <c r="H14875" t="s">
        <v>1322</v>
      </c>
      <c r="I14875" t="s">
        <v>1323</v>
      </c>
      <c r="J14875" t="s">
        <v>22173</v>
      </c>
      <c r="K14875" t="s">
        <v>22173</v>
      </c>
      <c r="L14875" t="s">
        <v>22173</v>
      </c>
      <c r="M14875" t="s">
        <v>27</v>
      </c>
      <c r="N14875" t="s">
        <v>27</v>
      </c>
      <c r="O14875" t="b">
        <v>1</v>
      </c>
      <c r="P14875" t="b">
        <v>1</v>
      </c>
      <c r="Q14875" t="b">
        <v>1</v>
      </c>
      <c r="R14875">
        <v>1699502645</v>
      </c>
      <c r="S14875" t="b">
        <v>0</v>
      </c>
    </row>
    <row r="14876" spans="1:19" x14ac:dyDescent="0.25">
      <c r="A14876" s="1">
        <v>45239.502847222226</v>
      </c>
      <c r="B14876" t="s">
        <v>20</v>
      </c>
      <c r="C14876">
        <v>766</v>
      </c>
      <c r="D14876" t="s">
        <v>21</v>
      </c>
      <c r="E14876" t="s">
        <v>17718</v>
      </c>
      <c r="F14876" t="s">
        <v>232</v>
      </c>
      <c r="G14876" t="s">
        <v>106</v>
      </c>
      <c r="H14876" t="s">
        <v>193</v>
      </c>
      <c r="I14876" t="s">
        <v>261</v>
      </c>
      <c r="J14876" t="s">
        <v>22173</v>
      </c>
      <c r="K14876" t="s">
        <v>22173</v>
      </c>
      <c r="L14876" t="s">
        <v>22173</v>
      </c>
      <c r="M14876" t="s">
        <v>27</v>
      </c>
      <c r="N14876" t="s">
        <v>27</v>
      </c>
      <c r="O14876" t="b">
        <v>1</v>
      </c>
      <c r="P14876" t="b">
        <v>1</v>
      </c>
      <c r="Q14876" t="b">
        <v>1</v>
      </c>
      <c r="R14876">
        <v>1699502646</v>
      </c>
      <c r="S14876" t="b">
        <v>0</v>
      </c>
    </row>
    <row r="14877" spans="1:19" x14ac:dyDescent="0.25">
      <c r="A14877" s="1">
        <v>45239.502881944441</v>
      </c>
      <c r="B14877" t="s">
        <v>20</v>
      </c>
      <c r="C14877">
        <v>3088</v>
      </c>
      <c r="D14877" t="s">
        <v>21</v>
      </c>
      <c r="E14877" t="s">
        <v>17718</v>
      </c>
      <c r="F14877" t="s">
        <v>1622</v>
      </c>
      <c r="G14877" t="s">
        <v>445</v>
      </c>
      <c r="H14877" t="s">
        <v>634</v>
      </c>
      <c r="I14877" t="s">
        <v>1623</v>
      </c>
      <c r="J14877" t="s">
        <v>22173</v>
      </c>
      <c r="K14877" t="s">
        <v>22173</v>
      </c>
      <c r="L14877" t="s">
        <v>22173</v>
      </c>
      <c r="M14877" t="s">
        <v>27</v>
      </c>
      <c r="N14877" t="s">
        <v>27</v>
      </c>
      <c r="O14877" t="b">
        <v>1</v>
      </c>
      <c r="P14877" t="b">
        <v>1</v>
      </c>
      <c r="Q14877" t="b">
        <v>1</v>
      </c>
      <c r="R14877">
        <v>1699502647</v>
      </c>
      <c r="S14877" t="b">
        <v>0</v>
      </c>
    </row>
    <row r="14878" spans="1:19" x14ac:dyDescent="0.25">
      <c r="A14878" s="1">
        <v>45239.502893518518</v>
      </c>
      <c r="B14878" t="s">
        <v>20</v>
      </c>
      <c r="C14878">
        <v>696</v>
      </c>
      <c r="D14878" t="s">
        <v>21</v>
      </c>
      <c r="E14878" t="s">
        <v>17718</v>
      </c>
      <c r="F14878" t="s">
        <v>1352</v>
      </c>
      <c r="G14878" t="s">
        <v>445</v>
      </c>
      <c r="H14878" t="s">
        <v>634</v>
      </c>
      <c r="I14878" t="s">
        <v>1353</v>
      </c>
      <c r="J14878" t="s">
        <v>22173</v>
      </c>
      <c r="K14878" t="s">
        <v>22173</v>
      </c>
      <c r="L14878" t="s">
        <v>22173</v>
      </c>
      <c r="M14878" t="s">
        <v>27</v>
      </c>
      <c r="N14878" t="s">
        <v>27</v>
      </c>
      <c r="O14878" t="b">
        <v>1</v>
      </c>
      <c r="P14878" t="b">
        <v>1</v>
      </c>
      <c r="Q14878" t="b">
        <v>1</v>
      </c>
      <c r="R14878">
        <v>1699502650</v>
      </c>
      <c r="S14878" t="b">
        <v>0</v>
      </c>
    </row>
    <row r="14879" spans="1:19" x14ac:dyDescent="0.25">
      <c r="A14879" s="1">
        <v>45239.502893518518</v>
      </c>
      <c r="B14879" t="s">
        <v>20</v>
      </c>
      <c r="C14879">
        <v>719</v>
      </c>
      <c r="D14879" t="s">
        <v>21</v>
      </c>
      <c r="E14879" t="s">
        <v>17718</v>
      </c>
      <c r="F14879" t="s">
        <v>1441</v>
      </c>
      <c r="G14879" t="s">
        <v>34</v>
      </c>
      <c r="H14879" t="s">
        <v>170</v>
      </c>
      <c r="I14879" t="s">
        <v>1442</v>
      </c>
      <c r="J14879" t="s">
        <v>22173</v>
      </c>
      <c r="K14879" t="s">
        <v>22173</v>
      </c>
      <c r="L14879" t="s">
        <v>22173</v>
      </c>
      <c r="M14879" t="s">
        <v>27</v>
      </c>
      <c r="N14879" t="s">
        <v>27</v>
      </c>
      <c r="O14879" t="b">
        <v>1</v>
      </c>
      <c r="P14879" t="b">
        <v>1</v>
      </c>
      <c r="Q14879" t="b">
        <v>1</v>
      </c>
      <c r="R14879">
        <v>1699502651</v>
      </c>
      <c r="S14879" t="b">
        <v>0</v>
      </c>
    </row>
    <row r="14880" spans="1:19" x14ac:dyDescent="0.25">
      <c r="A14880" s="1">
        <v>45239.502916666665</v>
      </c>
      <c r="B14880" t="s">
        <v>20</v>
      </c>
      <c r="C14880">
        <v>1369</v>
      </c>
      <c r="D14880" t="s">
        <v>21</v>
      </c>
      <c r="E14880" t="s">
        <v>17718</v>
      </c>
      <c r="F14880" t="s">
        <v>1723</v>
      </c>
      <c r="G14880" t="s">
        <v>850</v>
      </c>
      <c r="H14880" t="s">
        <v>851</v>
      </c>
      <c r="I14880" t="s">
        <v>1724</v>
      </c>
      <c r="J14880" t="s">
        <v>22173</v>
      </c>
      <c r="K14880" t="s">
        <v>22173</v>
      </c>
      <c r="L14880" t="s">
        <v>22173</v>
      </c>
      <c r="M14880" t="s">
        <v>27</v>
      </c>
      <c r="N14880" t="s">
        <v>27</v>
      </c>
      <c r="O14880" t="b">
        <v>1</v>
      </c>
      <c r="P14880" t="b">
        <v>1</v>
      </c>
      <c r="Q14880" t="b">
        <v>1</v>
      </c>
      <c r="R14880">
        <v>1699502651</v>
      </c>
      <c r="S14880" t="b">
        <v>0</v>
      </c>
    </row>
    <row r="14881" spans="1:19" x14ac:dyDescent="0.25">
      <c r="A14881" s="1">
        <v>45239.502928240741</v>
      </c>
      <c r="B14881" t="s">
        <v>20</v>
      </c>
      <c r="C14881">
        <v>696</v>
      </c>
      <c r="D14881" t="s">
        <v>21</v>
      </c>
      <c r="E14881" t="s">
        <v>17718</v>
      </c>
      <c r="F14881" t="s">
        <v>1612</v>
      </c>
      <c r="G14881" t="s">
        <v>1613</v>
      </c>
      <c r="H14881" t="s">
        <v>1614</v>
      </c>
      <c r="I14881" t="s">
        <v>4867</v>
      </c>
      <c r="J14881" t="s">
        <v>22173</v>
      </c>
      <c r="K14881" t="s">
        <v>22173</v>
      </c>
      <c r="L14881" t="s">
        <v>22173</v>
      </c>
      <c r="M14881" t="s">
        <v>27</v>
      </c>
      <c r="N14881" t="s">
        <v>27</v>
      </c>
      <c r="O14881" t="b">
        <v>1</v>
      </c>
      <c r="P14881" t="b">
        <v>1</v>
      </c>
      <c r="Q14881" t="b">
        <v>1</v>
      </c>
      <c r="R14881">
        <v>1699502653</v>
      </c>
      <c r="S14881" t="b">
        <v>0</v>
      </c>
    </row>
    <row r="14882" spans="1:19" x14ac:dyDescent="0.25">
      <c r="A14882" s="1">
        <v>45239.502939814818</v>
      </c>
      <c r="B14882" t="s">
        <v>20</v>
      </c>
      <c r="C14882">
        <v>1160</v>
      </c>
      <c r="D14882" t="s">
        <v>21</v>
      </c>
      <c r="E14882" t="s">
        <v>17718</v>
      </c>
      <c r="F14882" t="s">
        <v>1109</v>
      </c>
      <c r="G14882" t="s">
        <v>461</v>
      </c>
      <c r="H14882" t="s">
        <v>1110</v>
      </c>
      <c r="I14882" t="s">
        <v>1111</v>
      </c>
      <c r="J14882" t="s">
        <v>22173</v>
      </c>
      <c r="K14882" t="s">
        <v>22173</v>
      </c>
      <c r="L14882" t="s">
        <v>22173</v>
      </c>
      <c r="M14882" t="s">
        <v>27</v>
      </c>
      <c r="N14882" t="s">
        <v>27</v>
      </c>
      <c r="O14882" t="b">
        <v>1</v>
      </c>
      <c r="P14882" t="b">
        <v>1</v>
      </c>
      <c r="Q14882" t="b">
        <v>1</v>
      </c>
      <c r="R14882">
        <v>1699502653</v>
      </c>
      <c r="S14882" t="b">
        <v>0</v>
      </c>
    </row>
    <row r="14883" spans="1:19" x14ac:dyDescent="0.25">
      <c r="A14883" s="1">
        <v>45239.502951388888</v>
      </c>
      <c r="B14883" t="s">
        <v>20</v>
      </c>
      <c r="C14883">
        <v>766</v>
      </c>
      <c r="D14883" t="s">
        <v>21</v>
      </c>
      <c r="E14883" t="s">
        <v>17718</v>
      </c>
      <c r="F14883" t="s">
        <v>899</v>
      </c>
      <c r="G14883" t="s">
        <v>445</v>
      </c>
      <c r="H14883" t="s">
        <v>652</v>
      </c>
      <c r="I14883" t="s">
        <v>900</v>
      </c>
      <c r="J14883" t="s">
        <v>22173</v>
      </c>
      <c r="K14883" t="s">
        <v>22173</v>
      </c>
      <c r="L14883" t="s">
        <v>22173</v>
      </c>
      <c r="M14883" t="s">
        <v>27</v>
      </c>
      <c r="N14883" t="s">
        <v>27</v>
      </c>
      <c r="O14883" t="b">
        <v>1</v>
      </c>
      <c r="P14883" t="b">
        <v>1</v>
      </c>
      <c r="Q14883" t="b">
        <v>1</v>
      </c>
      <c r="R14883">
        <v>1699502654</v>
      </c>
      <c r="S14883" t="b">
        <v>0</v>
      </c>
    </row>
    <row r="14884" spans="1:19" x14ac:dyDescent="0.25">
      <c r="A14884" s="1">
        <v>45239.502962962964</v>
      </c>
      <c r="B14884" t="s">
        <v>20</v>
      </c>
      <c r="C14884">
        <v>835</v>
      </c>
      <c r="D14884" t="s">
        <v>21</v>
      </c>
      <c r="E14884" t="s">
        <v>17718</v>
      </c>
      <c r="F14884" t="s">
        <v>4529</v>
      </c>
      <c r="G14884" t="s">
        <v>850</v>
      </c>
      <c r="H14884" t="s">
        <v>4530</v>
      </c>
      <c r="I14884" t="s">
        <v>4531</v>
      </c>
      <c r="J14884" t="s">
        <v>22173</v>
      </c>
      <c r="K14884" t="s">
        <v>22173</v>
      </c>
      <c r="L14884" t="s">
        <v>22173</v>
      </c>
      <c r="M14884" t="s">
        <v>27</v>
      </c>
      <c r="N14884" t="s">
        <v>27</v>
      </c>
      <c r="O14884" t="b">
        <v>1</v>
      </c>
      <c r="P14884" t="b">
        <v>1</v>
      </c>
      <c r="Q14884" t="b">
        <v>1</v>
      </c>
      <c r="R14884">
        <v>1699502656</v>
      </c>
      <c r="S14884" t="b">
        <v>0</v>
      </c>
    </row>
    <row r="14885" spans="1:19" x14ac:dyDescent="0.25">
      <c r="A14885" s="1">
        <v>45239.502962962964</v>
      </c>
      <c r="B14885" t="s">
        <v>20</v>
      </c>
      <c r="C14885">
        <v>1068</v>
      </c>
      <c r="D14885" t="s">
        <v>21</v>
      </c>
      <c r="E14885" t="s">
        <v>17718</v>
      </c>
      <c r="F14885" t="s">
        <v>1051</v>
      </c>
      <c r="G14885" t="s">
        <v>461</v>
      </c>
      <c r="H14885" t="s">
        <v>462</v>
      </c>
      <c r="I14885" t="s">
        <v>1052</v>
      </c>
      <c r="J14885" t="s">
        <v>22173</v>
      </c>
      <c r="K14885" t="s">
        <v>22173</v>
      </c>
      <c r="L14885" t="s">
        <v>22173</v>
      </c>
      <c r="M14885" t="s">
        <v>27</v>
      </c>
      <c r="N14885" t="s">
        <v>27</v>
      </c>
      <c r="O14885" t="b">
        <v>1</v>
      </c>
      <c r="P14885" t="b">
        <v>1</v>
      </c>
      <c r="Q14885" t="b">
        <v>1</v>
      </c>
      <c r="R14885">
        <v>1699502655</v>
      </c>
      <c r="S14885" t="b">
        <v>0</v>
      </c>
    </row>
    <row r="14886" spans="1:19" x14ac:dyDescent="0.25">
      <c r="A14886" s="1">
        <v>45239.502986111111</v>
      </c>
      <c r="B14886" t="s">
        <v>20</v>
      </c>
      <c r="C14886">
        <v>1764</v>
      </c>
      <c r="D14886" t="s">
        <v>21</v>
      </c>
      <c r="E14886" t="s">
        <v>17718</v>
      </c>
      <c r="F14886" t="s">
        <v>795</v>
      </c>
      <c r="G14886" t="s">
        <v>796</v>
      </c>
      <c r="H14886" t="s">
        <v>797</v>
      </c>
      <c r="I14886" t="s">
        <v>798</v>
      </c>
      <c r="J14886" t="s">
        <v>22173</v>
      </c>
      <c r="K14886" t="s">
        <v>22173</v>
      </c>
      <c r="L14886" t="s">
        <v>22173</v>
      </c>
      <c r="M14886" t="s">
        <v>27</v>
      </c>
      <c r="N14886" t="s">
        <v>27</v>
      </c>
      <c r="O14886" t="b">
        <v>1</v>
      </c>
      <c r="P14886" t="b">
        <v>1</v>
      </c>
      <c r="Q14886" t="b">
        <v>1</v>
      </c>
      <c r="R14886">
        <v>1699502657</v>
      </c>
      <c r="S14886" t="b">
        <v>0</v>
      </c>
    </row>
    <row r="14887" spans="1:19" x14ac:dyDescent="0.25">
      <c r="A14887" s="1">
        <v>45239.503009259257</v>
      </c>
      <c r="B14887" t="s">
        <v>20</v>
      </c>
      <c r="C14887">
        <v>952</v>
      </c>
      <c r="D14887" t="s">
        <v>21</v>
      </c>
      <c r="E14887" t="s">
        <v>17718</v>
      </c>
      <c r="F14887" t="s">
        <v>101</v>
      </c>
      <c r="G14887" t="s">
        <v>102</v>
      </c>
      <c r="H14887" t="s">
        <v>101</v>
      </c>
      <c r="I14887" t="s">
        <v>103</v>
      </c>
      <c r="J14887" t="s">
        <v>22173</v>
      </c>
      <c r="K14887" t="s">
        <v>22173</v>
      </c>
      <c r="L14887" t="s">
        <v>22173</v>
      </c>
      <c r="M14887" t="s">
        <v>27</v>
      </c>
      <c r="N14887" t="s">
        <v>27</v>
      </c>
      <c r="O14887" t="b">
        <v>1</v>
      </c>
      <c r="P14887" t="b">
        <v>1</v>
      </c>
      <c r="Q14887" t="b">
        <v>1</v>
      </c>
      <c r="R14887">
        <v>1699502660</v>
      </c>
      <c r="S14887" t="b">
        <v>0</v>
      </c>
    </row>
    <row r="14888" spans="1:19" x14ac:dyDescent="0.25">
      <c r="A14888" s="1">
        <v>45239.503009259257</v>
      </c>
      <c r="B14888" t="s">
        <v>20</v>
      </c>
      <c r="C14888">
        <v>1369</v>
      </c>
      <c r="D14888" t="s">
        <v>21</v>
      </c>
      <c r="E14888" t="s">
        <v>17718</v>
      </c>
      <c r="F14888" t="s">
        <v>637</v>
      </c>
      <c r="G14888" t="s">
        <v>450</v>
      </c>
      <c r="H14888" t="s">
        <v>492</v>
      </c>
      <c r="I14888" t="s">
        <v>638</v>
      </c>
      <c r="J14888" t="s">
        <v>22173</v>
      </c>
      <c r="K14888" t="s">
        <v>22173</v>
      </c>
      <c r="L14888" t="s">
        <v>22173</v>
      </c>
      <c r="M14888" t="s">
        <v>27</v>
      </c>
      <c r="N14888" t="s">
        <v>27</v>
      </c>
      <c r="O14888" t="b">
        <v>1</v>
      </c>
      <c r="P14888" t="b">
        <v>1</v>
      </c>
      <c r="Q14888" t="b">
        <v>1</v>
      </c>
      <c r="R14888">
        <v>1699502659</v>
      </c>
      <c r="S14888" t="b">
        <v>0</v>
      </c>
    </row>
    <row r="14889" spans="1:19" x14ac:dyDescent="0.25">
      <c r="A14889" s="1">
        <v>45239.503020833334</v>
      </c>
      <c r="B14889" t="s">
        <v>20</v>
      </c>
      <c r="C14889">
        <v>859</v>
      </c>
      <c r="D14889" t="s">
        <v>21</v>
      </c>
      <c r="E14889" t="s">
        <v>17718</v>
      </c>
      <c r="F14889" t="s">
        <v>1548</v>
      </c>
      <c r="G14889" t="s">
        <v>34</v>
      </c>
      <c r="H14889" t="s">
        <v>561</v>
      </c>
      <c r="I14889" t="s">
        <v>1549</v>
      </c>
      <c r="J14889" t="s">
        <v>22173</v>
      </c>
      <c r="K14889" t="s">
        <v>22173</v>
      </c>
      <c r="L14889" t="s">
        <v>22173</v>
      </c>
      <c r="M14889" t="s">
        <v>27</v>
      </c>
      <c r="N14889" t="s">
        <v>27</v>
      </c>
      <c r="O14889" t="b">
        <v>1</v>
      </c>
      <c r="P14889" t="b">
        <v>1</v>
      </c>
      <c r="Q14889" t="b">
        <v>1</v>
      </c>
      <c r="R14889">
        <v>1699502661</v>
      </c>
      <c r="S14889" t="b">
        <v>0</v>
      </c>
    </row>
    <row r="14890" spans="1:19" x14ac:dyDescent="0.25">
      <c r="A14890" s="1">
        <v>45239.503032407411</v>
      </c>
      <c r="B14890" t="s">
        <v>20</v>
      </c>
      <c r="C14890">
        <v>1021</v>
      </c>
      <c r="D14890" t="s">
        <v>21</v>
      </c>
      <c r="E14890" t="s">
        <v>17718</v>
      </c>
      <c r="F14890" t="s">
        <v>1494</v>
      </c>
      <c r="G14890" t="s">
        <v>34</v>
      </c>
      <c r="H14890" t="s">
        <v>170</v>
      </c>
      <c r="I14890" t="s">
        <v>1495</v>
      </c>
      <c r="J14890" t="s">
        <v>22173</v>
      </c>
      <c r="K14890" t="s">
        <v>22173</v>
      </c>
      <c r="L14890" t="s">
        <v>22173</v>
      </c>
      <c r="M14890" t="s">
        <v>27</v>
      </c>
      <c r="N14890" t="s">
        <v>27</v>
      </c>
      <c r="O14890" t="b">
        <v>1</v>
      </c>
      <c r="P14890" t="b">
        <v>1</v>
      </c>
      <c r="Q14890" t="b">
        <v>1</v>
      </c>
      <c r="R14890">
        <v>1699502662</v>
      </c>
      <c r="S14890" t="b">
        <v>0</v>
      </c>
    </row>
    <row r="14891" spans="1:19" x14ac:dyDescent="0.25">
      <c r="A14891" s="1">
        <v>45239.50304398148</v>
      </c>
      <c r="B14891" t="s">
        <v>20</v>
      </c>
      <c r="C14891">
        <v>835</v>
      </c>
      <c r="D14891" t="s">
        <v>21</v>
      </c>
      <c r="E14891" t="s">
        <v>17718</v>
      </c>
      <c r="F14891" t="s">
        <v>1779</v>
      </c>
      <c r="G14891" t="s">
        <v>713</v>
      </c>
      <c r="H14891" t="s">
        <v>1779</v>
      </c>
      <c r="I14891" t="s">
        <v>1780</v>
      </c>
      <c r="J14891" t="s">
        <v>22173</v>
      </c>
      <c r="K14891" t="s">
        <v>22173</v>
      </c>
      <c r="L14891" t="s">
        <v>22173</v>
      </c>
      <c r="M14891" t="s">
        <v>27</v>
      </c>
      <c r="N14891" t="s">
        <v>27</v>
      </c>
      <c r="O14891" t="b">
        <v>1</v>
      </c>
      <c r="P14891" t="b">
        <v>1</v>
      </c>
      <c r="Q14891" t="b">
        <v>1</v>
      </c>
      <c r="R14891">
        <v>1699502663</v>
      </c>
      <c r="S14891" t="b">
        <v>0</v>
      </c>
    </row>
    <row r="14892" spans="1:19" x14ac:dyDescent="0.25">
      <c r="A14892" s="1">
        <v>45239.503055555557</v>
      </c>
      <c r="B14892" t="s">
        <v>20</v>
      </c>
      <c r="C14892">
        <v>952</v>
      </c>
      <c r="D14892" t="s">
        <v>21</v>
      </c>
      <c r="E14892" t="s">
        <v>17718</v>
      </c>
      <c r="F14892" t="s">
        <v>428</v>
      </c>
      <c r="G14892" t="s">
        <v>130</v>
      </c>
      <c r="H14892" t="s">
        <v>429</v>
      </c>
      <c r="I14892" t="s">
        <v>430</v>
      </c>
      <c r="J14892" t="s">
        <v>22173</v>
      </c>
      <c r="K14892" t="s">
        <v>22173</v>
      </c>
      <c r="L14892" t="s">
        <v>22173</v>
      </c>
      <c r="M14892" t="s">
        <v>27</v>
      </c>
      <c r="N14892" t="s">
        <v>27</v>
      </c>
      <c r="O14892" t="b">
        <v>1</v>
      </c>
      <c r="P14892" t="b">
        <v>1</v>
      </c>
      <c r="Q14892" t="b">
        <v>1</v>
      </c>
      <c r="R14892">
        <v>1699502664</v>
      </c>
      <c r="S14892" t="b">
        <v>0</v>
      </c>
    </row>
    <row r="14893" spans="1:19" x14ac:dyDescent="0.25">
      <c r="A14893" s="1">
        <v>45239.505567129629</v>
      </c>
      <c r="B14893" t="s">
        <v>20</v>
      </c>
      <c r="C14893">
        <v>215016</v>
      </c>
      <c r="D14893" t="s">
        <v>21</v>
      </c>
      <c r="E14893" t="s">
        <v>17718</v>
      </c>
      <c r="F14893" t="s">
        <v>419</v>
      </c>
      <c r="G14893" t="s">
        <v>34</v>
      </c>
      <c r="H14893" t="s">
        <v>420</v>
      </c>
      <c r="I14893" t="s">
        <v>421</v>
      </c>
      <c r="J14893" t="s">
        <v>22173</v>
      </c>
      <c r="K14893" t="s">
        <v>22173</v>
      </c>
      <c r="L14893" t="s">
        <v>22173</v>
      </c>
      <c r="M14893" t="s">
        <v>27</v>
      </c>
      <c r="N14893" t="s">
        <v>118</v>
      </c>
      <c r="O14893" t="b">
        <v>1</v>
      </c>
      <c r="P14893" t="b">
        <v>1</v>
      </c>
      <c r="Q14893" t="b">
        <v>1</v>
      </c>
      <c r="R14893">
        <v>1699502665</v>
      </c>
      <c r="S14893" t="b">
        <v>0</v>
      </c>
    </row>
    <row r="14894" spans="1:19" x14ac:dyDescent="0.25">
      <c r="A14894" s="1">
        <v>45241.059259259258</v>
      </c>
      <c r="B14894" t="s">
        <v>20</v>
      </c>
      <c r="C14894">
        <v>220826</v>
      </c>
      <c r="D14894" t="s">
        <v>21</v>
      </c>
      <c r="E14894" t="s">
        <v>7047</v>
      </c>
      <c r="F14894" t="s">
        <v>9236</v>
      </c>
      <c r="G14894" t="s">
        <v>9198</v>
      </c>
      <c r="H14894" t="s">
        <v>9199</v>
      </c>
      <c r="I14894" t="s">
        <v>9237</v>
      </c>
      <c r="J14894" t="s">
        <v>22173</v>
      </c>
      <c r="K14894" t="s">
        <v>22173</v>
      </c>
      <c r="L14894" t="s">
        <v>22173</v>
      </c>
      <c r="M14894" t="s">
        <v>343</v>
      </c>
      <c r="N14894" t="s">
        <v>99</v>
      </c>
      <c r="O14894" t="b">
        <v>0</v>
      </c>
      <c r="P14894" t="b">
        <v>0</v>
      </c>
      <c r="Q14894" t="b">
        <v>0</v>
      </c>
      <c r="R14894">
        <v>1699636900</v>
      </c>
      <c r="S14894" t="b">
        <v>0</v>
      </c>
    </row>
    <row r="14895" spans="1:19" x14ac:dyDescent="0.25">
      <c r="A14895" s="1">
        <v>45241.061145833337</v>
      </c>
      <c r="B14895" t="s">
        <v>20</v>
      </c>
      <c r="C14895">
        <v>163666</v>
      </c>
      <c r="D14895" t="s">
        <v>21</v>
      </c>
      <c r="E14895" t="s">
        <v>7047</v>
      </c>
      <c r="F14895" t="s">
        <v>9239</v>
      </c>
      <c r="G14895" t="s">
        <v>9198</v>
      </c>
      <c r="H14895" t="s">
        <v>9199</v>
      </c>
      <c r="I14895" t="s">
        <v>9240</v>
      </c>
      <c r="J14895" t="s">
        <v>22173</v>
      </c>
      <c r="K14895" t="s">
        <v>22173</v>
      </c>
      <c r="L14895" t="s">
        <v>22173</v>
      </c>
      <c r="M14895" t="s">
        <v>99</v>
      </c>
      <c r="N14895" t="s">
        <v>99</v>
      </c>
      <c r="O14895" t="b">
        <v>0</v>
      </c>
      <c r="P14895" t="b">
        <v>0</v>
      </c>
      <c r="Q14895" t="b">
        <v>1</v>
      </c>
      <c r="R14895">
        <v>1699637120</v>
      </c>
      <c r="S14895" t="b">
        <v>0</v>
      </c>
    </row>
    <row r="14896" spans="1:19" x14ac:dyDescent="0.25">
      <c r="A14896" s="1">
        <v>45241.062534722223</v>
      </c>
      <c r="B14896" t="s">
        <v>20</v>
      </c>
      <c r="C14896">
        <v>119386</v>
      </c>
      <c r="D14896" t="s">
        <v>21</v>
      </c>
      <c r="E14896" t="s">
        <v>7047</v>
      </c>
      <c r="F14896" t="s">
        <v>9202</v>
      </c>
      <c r="G14896" t="s">
        <v>9198</v>
      </c>
      <c r="H14896" t="s">
        <v>9199</v>
      </c>
      <c r="I14896" t="s">
        <v>9203</v>
      </c>
      <c r="J14896" t="s">
        <v>22173</v>
      </c>
      <c r="K14896" t="s">
        <v>22173</v>
      </c>
      <c r="L14896" t="s">
        <v>22173</v>
      </c>
      <c r="M14896" t="s">
        <v>99</v>
      </c>
      <c r="N14896" t="s">
        <v>99</v>
      </c>
      <c r="O14896" t="b">
        <v>0</v>
      </c>
      <c r="P14896" t="b">
        <v>0</v>
      </c>
      <c r="Q14896" t="b">
        <v>1</v>
      </c>
      <c r="R14896">
        <v>1699637284</v>
      </c>
      <c r="S14896" t="b">
        <v>0</v>
      </c>
    </row>
    <row r="14897" spans="1:19" x14ac:dyDescent="0.25">
      <c r="A14897" s="1">
        <v>45241.064282407409</v>
      </c>
      <c r="B14897" t="s">
        <v>20</v>
      </c>
      <c r="C14897">
        <v>150226</v>
      </c>
      <c r="D14897" t="s">
        <v>21</v>
      </c>
      <c r="E14897" t="s">
        <v>17752</v>
      </c>
      <c r="F14897" t="s">
        <v>9197</v>
      </c>
      <c r="G14897" t="s">
        <v>9198</v>
      </c>
      <c r="H14897" t="s">
        <v>9199</v>
      </c>
      <c r="I14897" t="s">
        <v>9200</v>
      </c>
      <c r="J14897" t="s">
        <v>22173</v>
      </c>
      <c r="K14897" t="s">
        <v>22173</v>
      </c>
      <c r="L14897" t="s">
        <v>22173</v>
      </c>
      <c r="M14897" t="s">
        <v>99</v>
      </c>
      <c r="N14897" t="s">
        <v>138</v>
      </c>
      <c r="O14897" t="b">
        <v>0</v>
      </c>
      <c r="P14897" t="b">
        <v>0</v>
      </c>
      <c r="Q14897" t="b">
        <v>1</v>
      </c>
      <c r="R14897">
        <v>1699637403</v>
      </c>
      <c r="S14897" t="b">
        <v>0</v>
      </c>
    </row>
    <row r="14898" spans="1:19" x14ac:dyDescent="0.25">
      <c r="A14898" s="1">
        <v>45241.39403935185</v>
      </c>
      <c r="B14898" t="s">
        <v>20</v>
      </c>
      <c r="C14898">
        <v>342026</v>
      </c>
      <c r="D14898" t="s">
        <v>21</v>
      </c>
      <c r="E14898" t="s">
        <v>17752</v>
      </c>
      <c r="F14898" t="s">
        <v>9206</v>
      </c>
      <c r="G14898" t="s">
        <v>9198</v>
      </c>
      <c r="H14898" t="s">
        <v>9199</v>
      </c>
      <c r="I14898" t="s">
        <v>9207</v>
      </c>
      <c r="J14898" t="s">
        <v>22173</v>
      </c>
      <c r="K14898" t="s">
        <v>22173</v>
      </c>
      <c r="L14898" t="s">
        <v>22173</v>
      </c>
      <c r="M14898" t="s">
        <v>5288</v>
      </c>
      <c r="N14898" t="s">
        <v>99</v>
      </c>
      <c r="O14898" t="b">
        <v>0</v>
      </c>
      <c r="P14898" t="b">
        <v>0</v>
      </c>
      <c r="Q14898" t="b">
        <v>1</v>
      </c>
      <c r="R14898">
        <v>1699665437</v>
      </c>
      <c r="S14898" t="b">
        <v>0</v>
      </c>
    </row>
    <row r="14899" spans="1:19" x14ac:dyDescent="0.25">
      <c r="A14899" s="1">
        <v>45241.396458333336</v>
      </c>
      <c r="B14899" t="s">
        <v>20</v>
      </c>
      <c r="C14899">
        <v>209733</v>
      </c>
      <c r="D14899" t="s">
        <v>21</v>
      </c>
      <c r="E14899" t="s">
        <v>17752</v>
      </c>
      <c r="F14899" t="s">
        <v>9209</v>
      </c>
      <c r="G14899" t="s">
        <v>9198</v>
      </c>
      <c r="H14899" t="s">
        <v>9199</v>
      </c>
      <c r="I14899" t="s">
        <v>9210</v>
      </c>
      <c r="J14899" t="s">
        <v>22173</v>
      </c>
      <c r="K14899" t="s">
        <v>22173</v>
      </c>
      <c r="L14899" t="s">
        <v>22173</v>
      </c>
      <c r="M14899" t="s">
        <v>99</v>
      </c>
      <c r="N14899" t="s">
        <v>99</v>
      </c>
      <c r="O14899" t="b">
        <v>0</v>
      </c>
      <c r="P14899" t="b">
        <v>0</v>
      </c>
      <c r="Q14899" t="b">
        <v>1</v>
      </c>
      <c r="R14899">
        <v>1699666045</v>
      </c>
      <c r="S14899" t="b">
        <v>0</v>
      </c>
    </row>
    <row r="14900" spans="1:19" x14ac:dyDescent="0.25">
      <c r="A14900" s="1">
        <v>45241.402048611111</v>
      </c>
      <c r="B14900" t="s">
        <v>20</v>
      </c>
      <c r="C14900">
        <v>294160</v>
      </c>
      <c r="D14900" t="s">
        <v>21</v>
      </c>
      <c r="E14900" t="s">
        <v>10750</v>
      </c>
      <c r="F14900" t="s">
        <v>9212</v>
      </c>
      <c r="G14900" t="s">
        <v>9198</v>
      </c>
      <c r="H14900" t="s">
        <v>9199</v>
      </c>
      <c r="I14900" t="s">
        <v>9213</v>
      </c>
      <c r="J14900" t="s">
        <v>22173</v>
      </c>
      <c r="K14900" t="s">
        <v>22173</v>
      </c>
      <c r="L14900" t="s">
        <v>22173</v>
      </c>
      <c r="M14900" t="s">
        <v>99</v>
      </c>
      <c r="N14900" t="s">
        <v>99</v>
      </c>
      <c r="O14900" t="b">
        <v>0</v>
      </c>
      <c r="P14900" t="b">
        <v>0</v>
      </c>
      <c r="Q14900" t="b">
        <v>1</v>
      </c>
      <c r="R14900">
        <v>1699666254</v>
      </c>
      <c r="S14900" t="b">
        <v>0</v>
      </c>
    </row>
    <row r="14901" spans="1:19" x14ac:dyDescent="0.25">
      <c r="A14901" s="1">
        <v>45241.403622685182</v>
      </c>
      <c r="B14901" t="s">
        <v>20</v>
      </c>
      <c r="C14901">
        <v>136453</v>
      </c>
      <c r="D14901" t="s">
        <v>21</v>
      </c>
      <c r="E14901" t="s">
        <v>10750</v>
      </c>
      <c r="F14901" t="s">
        <v>9215</v>
      </c>
      <c r="G14901" t="s">
        <v>9198</v>
      </c>
      <c r="H14901" t="s">
        <v>9199</v>
      </c>
      <c r="I14901" t="s">
        <v>9216</v>
      </c>
      <c r="J14901" t="s">
        <v>22173</v>
      </c>
      <c r="K14901" t="s">
        <v>22173</v>
      </c>
      <c r="L14901" t="s">
        <v>22173</v>
      </c>
      <c r="M14901" t="s">
        <v>99</v>
      </c>
      <c r="N14901" t="s">
        <v>99</v>
      </c>
      <c r="O14901" t="b">
        <v>0</v>
      </c>
      <c r="P14901" t="b">
        <v>0</v>
      </c>
      <c r="Q14901" t="b">
        <v>1</v>
      </c>
      <c r="R14901">
        <v>1699666737</v>
      </c>
      <c r="S14901" t="b">
        <v>0</v>
      </c>
    </row>
    <row r="14902" spans="1:19" x14ac:dyDescent="0.25">
      <c r="A14902" s="1">
        <v>45241.407465277778</v>
      </c>
      <c r="B14902" t="s">
        <v>20</v>
      </c>
      <c r="C14902">
        <v>331533</v>
      </c>
      <c r="D14902" t="s">
        <v>21</v>
      </c>
      <c r="E14902" t="s">
        <v>10750</v>
      </c>
      <c r="F14902" t="s">
        <v>9218</v>
      </c>
      <c r="G14902" t="s">
        <v>9198</v>
      </c>
      <c r="H14902" t="s">
        <v>9199</v>
      </c>
      <c r="I14902" t="s">
        <v>9219</v>
      </c>
      <c r="J14902" t="s">
        <v>22173</v>
      </c>
      <c r="K14902" t="s">
        <v>22173</v>
      </c>
      <c r="L14902" t="s">
        <v>22173</v>
      </c>
      <c r="M14902" t="s">
        <v>99</v>
      </c>
      <c r="N14902" t="s">
        <v>99</v>
      </c>
      <c r="O14902" t="b">
        <v>0</v>
      </c>
      <c r="P14902" t="b">
        <v>0</v>
      </c>
      <c r="Q14902" t="b">
        <v>1</v>
      </c>
      <c r="R14902">
        <v>1699666874</v>
      </c>
      <c r="S14902" t="b">
        <v>0</v>
      </c>
    </row>
    <row r="14903" spans="1:19" x14ac:dyDescent="0.25">
      <c r="A14903" s="1">
        <v>45241.410057870373</v>
      </c>
      <c r="B14903" t="s">
        <v>20</v>
      </c>
      <c r="C14903">
        <v>222946</v>
      </c>
      <c r="D14903" t="s">
        <v>21</v>
      </c>
      <c r="E14903" t="s">
        <v>10750</v>
      </c>
      <c r="F14903" t="s">
        <v>9221</v>
      </c>
      <c r="G14903" t="s">
        <v>9198</v>
      </c>
      <c r="H14903" t="s">
        <v>9199</v>
      </c>
      <c r="I14903" t="s">
        <v>9222</v>
      </c>
      <c r="J14903" t="s">
        <v>22173</v>
      </c>
      <c r="K14903" t="s">
        <v>22173</v>
      </c>
      <c r="L14903" t="s">
        <v>22173</v>
      </c>
      <c r="M14903" t="s">
        <v>99</v>
      </c>
      <c r="N14903" t="s">
        <v>99</v>
      </c>
      <c r="O14903" t="b">
        <v>0</v>
      </c>
      <c r="P14903" t="b">
        <v>0</v>
      </c>
      <c r="Q14903" t="b">
        <v>1</v>
      </c>
      <c r="R14903">
        <v>1699667205</v>
      </c>
      <c r="S14903" t="b">
        <v>0</v>
      </c>
    </row>
    <row r="14904" spans="1:19" x14ac:dyDescent="0.25">
      <c r="A14904" s="1">
        <v>45241.410393518519</v>
      </c>
      <c r="B14904" t="s">
        <v>20</v>
      </c>
      <c r="C14904">
        <v>28427</v>
      </c>
      <c r="D14904" t="s">
        <v>21</v>
      </c>
      <c r="E14904" t="s">
        <v>10750</v>
      </c>
      <c r="F14904" t="s">
        <v>9224</v>
      </c>
      <c r="G14904" t="s">
        <v>9198</v>
      </c>
      <c r="H14904" t="s">
        <v>9199</v>
      </c>
      <c r="I14904" t="s">
        <v>9225</v>
      </c>
      <c r="J14904" t="s">
        <v>22173</v>
      </c>
      <c r="K14904" t="s">
        <v>22173</v>
      </c>
      <c r="L14904" t="s">
        <v>22173</v>
      </c>
      <c r="M14904" t="s">
        <v>99</v>
      </c>
      <c r="N14904" t="s">
        <v>237</v>
      </c>
      <c r="O14904" t="b">
        <v>0</v>
      </c>
      <c r="P14904" t="b">
        <v>1</v>
      </c>
      <c r="Q14904" t="b">
        <v>1</v>
      </c>
      <c r="R14904">
        <v>1699667429</v>
      </c>
      <c r="S14904" t="b">
        <v>0</v>
      </c>
    </row>
    <row r="14905" spans="1:19" x14ac:dyDescent="0.25">
      <c r="A14905" s="1">
        <v>45241.410405092596</v>
      </c>
      <c r="B14905" t="s">
        <v>20</v>
      </c>
      <c r="C14905">
        <v>626</v>
      </c>
      <c r="D14905" t="s">
        <v>21</v>
      </c>
      <c r="E14905" t="s">
        <v>10750</v>
      </c>
      <c r="F14905" t="s">
        <v>9218</v>
      </c>
      <c r="G14905" t="s">
        <v>9198</v>
      </c>
      <c r="H14905" t="s">
        <v>9199</v>
      </c>
      <c r="I14905" t="s">
        <v>9219</v>
      </c>
      <c r="J14905" t="s">
        <v>22173</v>
      </c>
      <c r="K14905" t="s">
        <v>22173</v>
      </c>
      <c r="L14905" t="s">
        <v>22173</v>
      </c>
      <c r="M14905" t="s">
        <v>237</v>
      </c>
      <c r="N14905" t="s">
        <v>237</v>
      </c>
      <c r="O14905" t="b">
        <v>0</v>
      </c>
      <c r="P14905" t="b">
        <v>1</v>
      </c>
      <c r="Q14905" t="b">
        <v>1</v>
      </c>
      <c r="R14905">
        <v>1699667459</v>
      </c>
      <c r="S14905" t="b">
        <v>0</v>
      </c>
    </row>
    <row r="14906" spans="1:19" x14ac:dyDescent="0.25">
      <c r="A14906" s="1">
        <v>45241.410405092596</v>
      </c>
      <c r="B14906" t="s">
        <v>20</v>
      </c>
      <c r="C14906">
        <v>650</v>
      </c>
      <c r="D14906" t="s">
        <v>21</v>
      </c>
      <c r="E14906" t="s">
        <v>10750</v>
      </c>
      <c r="F14906" t="s">
        <v>9221</v>
      </c>
      <c r="G14906" t="s">
        <v>9198</v>
      </c>
      <c r="H14906" t="s">
        <v>9199</v>
      </c>
      <c r="I14906" t="s">
        <v>9222</v>
      </c>
      <c r="J14906" t="s">
        <v>22173</v>
      </c>
      <c r="K14906" t="s">
        <v>22173</v>
      </c>
      <c r="L14906" t="s">
        <v>22173</v>
      </c>
      <c r="M14906" t="s">
        <v>237</v>
      </c>
      <c r="N14906" t="s">
        <v>237</v>
      </c>
      <c r="O14906" t="b">
        <v>0</v>
      </c>
      <c r="P14906" t="b">
        <v>1</v>
      </c>
      <c r="Q14906" t="b">
        <v>1</v>
      </c>
      <c r="R14906">
        <v>1699667459</v>
      </c>
      <c r="S14906" t="b">
        <v>0</v>
      </c>
    </row>
    <row r="14907" spans="1:19" x14ac:dyDescent="0.25">
      <c r="A14907" s="1">
        <v>45241.410428240742</v>
      </c>
      <c r="B14907" t="s">
        <v>20</v>
      </c>
      <c r="C14907">
        <v>2136</v>
      </c>
      <c r="D14907" t="s">
        <v>21</v>
      </c>
      <c r="E14907" t="s">
        <v>10750</v>
      </c>
      <c r="F14907" t="s">
        <v>9215</v>
      </c>
      <c r="G14907" t="s">
        <v>9198</v>
      </c>
      <c r="H14907" t="s">
        <v>9199</v>
      </c>
      <c r="I14907" t="s">
        <v>9216</v>
      </c>
      <c r="J14907" t="s">
        <v>22173</v>
      </c>
      <c r="K14907" t="s">
        <v>22173</v>
      </c>
      <c r="L14907" t="s">
        <v>22173</v>
      </c>
      <c r="M14907" t="s">
        <v>237</v>
      </c>
      <c r="N14907" t="s">
        <v>27</v>
      </c>
      <c r="O14907" t="b">
        <v>0</v>
      </c>
      <c r="P14907" t="b">
        <v>1</v>
      </c>
      <c r="Q14907" t="b">
        <v>1</v>
      </c>
      <c r="R14907">
        <v>1699667460</v>
      </c>
      <c r="S14907" t="b">
        <v>0</v>
      </c>
    </row>
    <row r="14908" spans="1:19" x14ac:dyDescent="0.25">
      <c r="A14908" s="1">
        <v>45241.414259259262</v>
      </c>
      <c r="B14908" t="s">
        <v>20</v>
      </c>
      <c r="C14908">
        <v>331533</v>
      </c>
      <c r="D14908" t="s">
        <v>21</v>
      </c>
      <c r="E14908" t="s">
        <v>10750</v>
      </c>
      <c r="F14908" t="s">
        <v>9218</v>
      </c>
      <c r="G14908" t="s">
        <v>9198</v>
      </c>
      <c r="H14908" t="s">
        <v>9199</v>
      </c>
      <c r="I14908" t="s">
        <v>9219</v>
      </c>
      <c r="J14908" t="s">
        <v>22173</v>
      </c>
      <c r="K14908" t="s">
        <v>22173</v>
      </c>
      <c r="L14908" t="s">
        <v>22173</v>
      </c>
      <c r="M14908" t="s">
        <v>27</v>
      </c>
      <c r="N14908" t="s">
        <v>99</v>
      </c>
      <c r="O14908" t="b">
        <v>0</v>
      </c>
      <c r="P14908" t="b">
        <v>0</v>
      </c>
      <c r="Q14908" t="b">
        <v>1</v>
      </c>
      <c r="R14908">
        <v>1699667462</v>
      </c>
      <c r="S14908" t="b">
        <v>0</v>
      </c>
    </row>
    <row r="14909" spans="1:19" x14ac:dyDescent="0.25">
      <c r="A14909" s="1">
        <v>45241.41684027778</v>
      </c>
      <c r="B14909" t="s">
        <v>20</v>
      </c>
      <c r="C14909">
        <v>222946</v>
      </c>
      <c r="D14909" t="s">
        <v>21</v>
      </c>
      <c r="E14909" t="s">
        <v>10750</v>
      </c>
      <c r="F14909" t="s">
        <v>9221</v>
      </c>
      <c r="G14909" t="s">
        <v>9198</v>
      </c>
      <c r="H14909" t="s">
        <v>9199</v>
      </c>
      <c r="I14909" t="s">
        <v>9222</v>
      </c>
      <c r="J14909" t="s">
        <v>22173</v>
      </c>
      <c r="K14909" t="s">
        <v>22173</v>
      </c>
      <c r="L14909" t="s">
        <v>22173</v>
      </c>
      <c r="M14909" t="s">
        <v>99</v>
      </c>
      <c r="N14909" t="s">
        <v>99</v>
      </c>
      <c r="O14909" t="b">
        <v>0</v>
      </c>
      <c r="P14909" t="b">
        <v>0</v>
      </c>
      <c r="Q14909" t="b">
        <v>1</v>
      </c>
      <c r="R14909">
        <v>1699667793</v>
      </c>
      <c r="S14909" t="b">
        <v>0</v>
      </c>
    </row>
    <row r="14910" spans="1:19" x14ac:dyDescent="0.25">
      <c r="A14910" s="1">
        <v>45241.422407407408</v>
      </c>
      <c r="B14910" t="s">
        <v>20</v>
      </c>
      <c r="C14910">
        <v>480960</v>
      </c>
      <c r="D14910" t="s">
        <v>21</v>
      </c>
      <c r="E14910" t="s">
        <v>10750</v>
      </c>
      <c r="F14910" t="s">
        <v>9224</v>
      </c>
      <c r="G14910" t="s">
        <v>9198</v>
      </c>
      <c r="H14910" t="s">
        <v>9199</v>
      </c>
      <c r="I14910" t="s">
        <v>9225</v>
      </c>
      <c r="J14910" t="s">
        <v>22173</v>
      </c>
      <c r="K14910" t="s">
        <v>22173</v>
      </c>
      <c r="L14910" t="s">
        <v>22173</v>
      </c>
      <c r="M14910" t="s">
        <v>99</v>
      </c>
      <c r="N14910" t="s">
        <v>99</v>
      </c>
      <c r="O14910" t="b">
        <v>0</v>
      </c>
      <c r="P14910" t="b">
        <v>0</v>
      </c>
      <c r="Q14910" t="b">
        <v>1</v>
      </c>
      <c r="R14910">
        <v>1699668015</v>
      </c>
      <c r="S14910" t="b">
        <v>0</v>
      </c>
    </row>
    <row r="14911" spans="1:19" x14ac:dyDescent="0.25">
      <c r="A14911" s="1">
        <v>45241.440393518518</v>
      </c>
      <c r="B14911" t="s">
        <v>20</v>
      </c>
      <c r="C14911">
        <v>69156</v>
      </c>
      <c r="D14911" t="s">
        <v>21</v>
      </c>
      <c r="E14911" t="s">
        <v>10750</v>
      </c>
      <c r="F14911" t="s">
        <v>9227</v>
      </c>
      <c r="G14911" t="s">
        <v>9198</v>
      </c>
      <c r="H14911" t="s">
        <v>9199</v>
      </c>
      <c r="I14911" t="s">
        <v>9228</v>
      </c>
      <c r="J14911" t="s">
        <v>22173</v>
      </c>
      <c r="K14911" t="s">
        <v>22173</v>
      </c>
      <c r="L14911" t="s">
        <v>22173</v>
      </c>
      <c r="M14911" t="s">
        <v>99</v>
      </c>
      <c r="N14911" t="s">
        <v>118</v>
      </c>
      <c r="O14911" t="b">
        <v>0</v>
      </c>
      <c r="P14911" t="b">
        <v>1</v>
      </c>
      <c r="Q14911" t="b">
        <v>1</v>
      </c>
      <c r="R14911">
        <v>1699668496</v>
      </c>
      <c r="S14911" t="b">
        <v>0</v>
      </c>
    </row>
    <row r="14912" spans="1:19" x14ac:dyDescent="0.25">
      <c r="A14912" s="1">
        <v>45241.444328703707</v>
      </c>
      <c r="B14912" t="s">
        <v>20</v>
      </c>
      <c r="C14912">
        <v>340706</v>
      </c>
      <c r="D14912" t="s">
        <v>21</v>
      </c>
      <c r="E14912" t="s">
        <v>10750</v>
      </c>
      <c r="F14912" t="s">
        <v>726</v>
      </c>
      <c r="G14912" t="s">
        <v>727</v>
      </c>
      <c r="H14912" t="s">
        <v>727</v>
      </c>
      <c r="I14912" t="s">
        <v>728</v>
      </c>
      <c r="J14912" t="s">
        <v>22173</v>
      </c>
      <c r="K14912" t="s">
        <v>22173</v>
      </c>
      <c r="L14912" t="s">
        <v>22173</v>
      </c>
      <c r="M14912" t="s">
        <v>188</v>
      </c>
      <c r="N14912" t="s">
        <v>99</v>
      </c>
      <c r="O14912" t="b">
        <v>1</v>
      </c>
      <c r="P14912" t="b">
        <v>0</v>
      </c>
      <c r="Q14912" t="b">
        <v>1</v>
      </c>
      <c r="R14912">
        <v>1699670051</v>
      </c>
      <c r="S14912" t="b">
        <v>0</v>
      </c>
    </row>
    <row r="14913" spans="1:19" x14ac:dyDescent="0.25">
      <c r="A14913" s="1">
        <v>45241.444432870368</v>
      </c>
      <c r="B14913" t="s">
        <v>20</v>
      </c>
      <c r="C14913">
        <v>6906</v>
      </c>
      <c r="D14913" t="s">
        <v>21</v>
      </c>
      <c r="E14913" t="s">
        <v>10750</v>
      </c>
      <c r="F14913" t="s">
        <v>1335</v>
      </c>
      <c r="G14913" t="s">
        <v>75</v>
      </c>
      <c r="H14913" t="s">
        <v>1336</v>
      </c>
      <c r="I14913" t="s">
        <v>1337</v>
      </c>
      <c r="J14913" t="s">
        <v>22173</v>
      </c>
      <c r="K14913" t="s">
        <v>22173</v>
      </c>
      <c r="L14913" t="s">
        <v>22173</v>
      </c>
      <c r="M14913" t="s">
        <v>99</v>
      </c>
      <c r="N14913" t="s">
        <v>27</v>
      </c>
      <c r="O14913" t="b">
        <v>1</v>
      </c>
      <c r="P14913" t="b">
        <v>1</v>
      </c>
      <c r="Q14913" t="b">
        <v>1</v>
      </c>
      <c r="R14913">
        <v>1699670391</v>
      </c>
      <c r="S14913" t="b">
        <v>0</v>
      </c>
    </row>
    <row r="14914" spans="1:19" x14ac:dyDescent="0.25">
      <c r="A14914" s="1">
        <v>45241.444456018522</v>
      </c>
      <c r="B14914" t="s">
        <v>20</v>
      </c>
      <c r="C14914">
        <v>2136</v>
      </c>
      <c r="D14914" t="s">
        <v>21</v>
      </c>
      <c r="E14914" t="s">
        <v>10750</v>
      </c>
      <c r="F14914" t="s">
        <v>3664</v>
      </c>
      <c r="G14914" t="s">
        <v>166</v>
      </c>
      <c r="H14914" t="s">
        <v>3664</v>
      </c>
      <c r="I14914" t="s">
        <v>3665</v>
      </c>
      <c r="J14914" t="s">
        <v>22173</v>
      </c>
      <c r="K14914" t="s">
        <v>22173</v>
      </c>
      <c r="L14914" t="s">
        <v>22173</v>
      </c>
      <c r="M14914" t="s">
        <v>27</v>
      </c>
      <c r="N14914" t="s">
        <v>27</v>
      </c>
      <c r="O14914" t="b">
        <v>1</v>
      </c>
      <c r="P14914" t="b">
        <v>1</v>
      </c>
      <c r="Q14914" t="b">
        <v>1</v>
      </c>
      <c r="R14914">
        <v>1699670399</v>
      </c>
      <c r="S14914" t="b">
        <v>0</v>
      </c>
    </row>
    <row r="14915" spans="1:19" x14ac:dyDescent="0.25">
      <c r="A14915" s="1">
        <v>45241.444490740738</v>
      </c>
      <c r="B14915" t="s">
        <v>20</v>
      </c>
      <c r="C14915">
        <v>3738</v>
      </c>
      <c r="D14915" t="s">
        <v>21</v>
      </c>
      <c r="E14915" t="s">
        <v>10750</v>
      </c>
      <c r="F14915" t="s">
        <v>3922</v>
      </c>
      <c r="G14915" t="s">
        <v>466</v>
      </c>
      <c r="H14915" t="s">
        <v>467</v>
      </c>
      <c r="I14915" t="s">
        <v>3923</v>
      </c>
      <c r="J14915" t="s">
        <v>22173</v>
      </c>
      <c r="K14915" t="s">
        <v>22173</v>
      </c>
      <c r="L14915" t="s">
        <v>22173</v>
      </c>
      <c r="M14915" t="s">
        <v>27</v>
      </c>
      <c r="N14915" t="s">
        <v>27</v>
      </c>
      <c r="O14915" t="b">
        <v>1</v>
      </c>
      <c r="P14915" t="b">
        <v>1</v>
      </c>
      <c r="Q14915" t="b">
        <v>1</v>
      </c>
      <c r="R14915">
        <v>1699670401</v>
      </c>
      <c r="S14915" t="b">
        <v>0</v>
      </c>
    </row>
    <row r="14916" spans="1:19" x14ac:dyDescent="0.25">
      <c r="A14916" s="1">
        <v>45241.444525462961</v>
      </c>
      <c r="B14916" t="s">
        <v>20</v>
      </c>
      <c r="C14916">
        <v>2693</v>
      </c>
      <c r="D14916" t="s">
        <v>21</v>
      </c>
      <c r="E14916" t="s">
        <v>10750</v>
      </c>
      <c r="F14916" t="s">
        <v>1190</v>
      </c>
      <c r="G14916" t="s">
        <v>535</v>
      </c>
      <c r="H14916" t="s">
        <v>1121</v>
      </c>
      <c r="I14916" t="s">
        <v>3828</v>
      </c>
      <c r="J14916" t="s">
        <v>22173</v>
      </c>
      <c r="K14916" t="s">
        <v>22173</v>
      </c>
      <c r="L14916" t="s">
        <v>22173</v>
      </c>
      <c r="M14916" t="s">
        <v>27</v>
      </c>
      <c r="N14916" t="s">
        <v>27</v>
      </c>
      <c r="O14916" t="b">
        <v>1</v>
      </c>
      <c r="P14916" t="b">
        <v>1</v>
      </c>
      <c r="Q14916" t="b">
        <v>1</v>
      </c>
      <c r="R14916">
        <v>1699670405</v>
      </c>
      <c r="S14916" t="b">
        <v>0</v>
      </c>
    </row>
    <row r="14917" spans="1:19" x14ac:dyDescent="0.25">
      <c r="A14917" s="1">
        <v>45241.444571759261</v>
      </c>
      <c r="B14917" t="s">
        <v>20</v>
      </c>
      <c r="C14917">
        <v>3831</v>
      </c>
      <c r="D14917" t="s">
        <v>21</v>
      </c>
      <c r="E14917" t="s">
        <v>10750</v>
      </c>
      <c r="F14917" t="s">
        <v>428</v>
      </c>
      <c r="G14917" t="s">
        <v>130</v>
      </c>
      <c r="H14917" t="s">
        <v>429</v>
      </c>
      <c r="I14917" t="s">
        <v>430</v>
      </c>
      <c r="J14917" t="s">
        <v>22173</v>
      </c>
      <c r="K14917" t="s">
        <v>22173</v>
      </c>
      <c r="L14917" t="s">
        <v>22173</v>
      </c>
      <c r="M14917" t="s">
        <v>27</v>
      </c>
      <c r="N14917" t="s">
        <v>27</v>
      </c>
      <c r="O14917" t="b">
        <v>1</v>
      </c>
      <c r="P14917" t="b">
        <v>1</v>
      </c>
      <c r="Q14917" t="b">
        <v>1</v>
      </c>
      <c r="R14917">
        <v>1699670408</v>
      </c>
      <c r="S14917" t="b">
        <v>0</v>
      </c>
    </row>
    <row r="14918" spans="1:19" x14ac:dyDescent="0.25">
      <c r="A14918" s="1">
        <v>45241.444618055553</v>
      </c>
      <c r="B14918" t="s">
        <v>20</v>
      </c>
      <c r="C14918">
        <v>3552</v>
      </c>
      <c r="D14918" t="s">
        <v>21</v>
      </c>
      <c r="E14918" t="s">
        <v>10750</v>
      </c>
      <c r="F14918" t="s">
        <v>552</v>
      </c>
      <c r="G14918" t="s">
        <v>553</v>
      </c>
      <c r="H14918" t="s">
        <v>554</v>
      </c>
      <c r="I14918" t="s">
        <v>555</v>
      </c>
      <c r="J14918" t="s">
        <v>22173</v>
      </c>
      <c r="K14918" t="s">
        <v>22173</v>
      </c>
      <c r="L14918" t="s">
        <v>22173</v>
      </c>
      <c r="M14918" t="s">
        <v>27</v>
      </c>
      <c r="N14918" t="s">
        <v>27</v>
      </c>
      <c r="O14918" t="b">
        <v>1</v>
      </c>
      <c r="P14918" t="b">
        <v>1</v>
      </c>
      <c r="Q14918" t="b">
        <v>1</v>
      </c>
      <c r="R14918">
        <v>1699670412</v>
      </c>
      <c r="S14918" t="b">
        <v>0</v>
      </c>
    </row>
    <row r="14919" spans="1:19" x14ac:dyDescent="0.25">
      <c r="A14919" s="1">
        <v>45241.444641203707</v>
      </c>
      <c r="B14919" t="s">
        <v>20</v>
      </c>
      <c r="C14919">
        <v>1950</v>
      </c>
      <c r="D14919" t="s">
        <v>21</v>
      </c>
      <c r="E14919" t="s">
        <v>10750</v>
      </c>
      <c r="F14919" t="s">
        <v>954</v>
      </c>
      <c r="G14919" t="s">
        <v>445</v>
      </c>
      <c r="H14919" t="s">
        <v>634</v>
      </c>
      <c r="I14919" t="s">
        <v>955</v>
      </c>
      <c r="J14919" t="s">
        <v>22173</v>
      </c>
      <c r="K14919" t="s">
        <v>22173</v>
      </c>
      <c r="L14919" t="s">
        <v>22173</v>
      </c>
      <c r="M14919" t="s">
        <v>27</v>
      </c>
      <c r="N14919" t="s">
        <v>27</v>
      </c>
      <c r="O14919" t="b">
        <v>1</v>
      </c>
      <c r="P14919" t="b">
        <v>1</v>
      </c>
      <c r="Q14919" t="b">
        <v>1</v>
      </c>
      <c r="R14919">
        <v>1699670415</v>
      </c>
      <c r="S14919" t="b">
        <v>0</v>
      </c>
    </row>
    <row r="14920" spans="1:19" x14ac:dyDescent="0.25">
      <c r="A14920" s="1">
        <v>45241.444652777776</v>
      </c>
      <c r="B14920" t="s">
        <v>20</v>
      </c>
      <c r="C14920">
        <v>1787</v>
      </c>
      <c r="D14920" t="s">
        <v>21</v>
      </c>
      <c r="E14920" t="s">
        <v>10750</v>
      </c>
      <c r="F14920" t="s">
        <v>3572</v>
      </c>
      <c r="G14920" t="s">
        <v>535</v>
      </c>
      <c r="H14920" t="s">
        <v>3256</v>
      </c>
      <c r="I14920" t="s">
        <v>3573</v>
      </c>
      <c r="J14920" t="s">
        <v>22173</v>
      </c>
      <c r="K14920" t="s">
        <v>22173</v>
      </c>
      <c r="L14920" t="s">
        <v>22173</v>
      </c>
      <c r="M14920" t="s">
        <v>27</v>
      </c>
      <c r="N14920" t="s">
        <v>27</v>
      </c>
      <c r="O14920" t="b">
        <v>1</v>
      </c>
      <c r="P14920" t="b">
        <v>1</v>
      </c>
      <c r="Q14920" t="b">
        <v>1</v>
      </c>
      <c r="R14920">
        <v>1699670417</v>
      </c>
      <c r="S14920" t="b">
        <v>0</v>
      </c>
    </row>
    <row r="14921" spans="1:19" x14ac:dyDescent="0.25">
      <c r="A14921" s="1">
        <v>45241.444675925923</v>
      </c>
      <c r="B14921" t="s">
        <v>20</v>
      </c>
      <c r="C14921">
        <v>1671</v>
      </c>
      <c r="D14921" t="s">
        <v>21</v>
      </c>
      <c r="E14921" t="s">
        <v>10750</v>
      </c>
      <c r="F14921" t="s">
        <v>9239</v>
      </c>
      <c r="G14921" t="s">
        <v>9198</v>
      </c>
      <c r="H14921" t="s">
        <v>9199</v>
      </c>
      <c r="I14921" t="s">
        <v>9240</v>
      </c>
      <c r="J14921" t="s">
        <v>22173</v>
      </c>
      <c r="K14921" t="s">
        <v>22173</v>
      </c>
      <c r="L14921" t="s">
        <v>22173</v>
      </c>
      <c r="M14921" t="s">
        <v>27</v>
      </c>
      <c r="N14921" t="s">
        <v>27</v>
      </c>
      <c r="O14921" t="b">
        <v>1</v>
      </c>
      <c r="P14921" t="b">
        <v>1</v>
      </c>
      <c r="Q14921" t="b">
        <v>1</v>
      </c>
      <c r="R14921">
        <v>1699670419</v>
      </c>
      <c r="S14921" t="b">
        <v>0</v>
      </c>
    </row>
    <row r="14922" spans="1:19" x14ac:dyDescent="0.25">
      <c r="A14922" s="1">
        <v>45241.444699074076</v>
      </c>
      <c r="B14922" t="s">
        <v>20</v>
      </c>
      <c r="C14922">
        <v>1834</v>
      </c>
      <c r="D14922" t="s">
        <v>21</v>
      </c>
      <c r="E14922" t="s">
        <v>10750</v>
      </c>
      <c r="F14922" t="s">
        <v>4311</v>
      </c>
      <c r="G14922" t="s">
        <v>504</v>
      </c>
      <c r="H14922" t="s">
        <v>4312</v>
      </c>
      <c r="I14922" t="s">
        <v>4313</v>
      </c>
      <c r="J14922" t="s">
        <v>22173</v>
      </c>
      <c r="K14922" t="s">
        <v>22173</v>
      </c>
      <c r="L14922" t="s">
        <v>22173</v>
      </c>
      <c r="M14922" t="s">
        <v>27</v>
      </c>
      <c r="N14922" t="s">
        <v>27</v>
      </c>
      <c r="O14922" t="b">
        <v>1</v>
      </c>
      <c r="P14922" t="b">
        <v>1</v>
      </c>
      <c r="Q14922" t="b">
        <v>1</v>
      </c>
      <c r="R14922">
        <v>1699670421</v>
      </c>
      <c r="S14922" t="b">
        <v>0</v>
      </c>
    </row>
    <row r="14923" spans="1:19" x14ac:dyDescent="0.25">
      <c r="A14923" s="1">
        <v>45241.444722222222</v>
      </c>
      <c r="B14923" t="s">
        <v>20</v>
      </c>
      <c r="C14923">
        <v>1857</v>
      </c>
      <c r="D14923" t="s">
        <v>21</v>
      </c>
      <c r="E14923" t="s">
        <v>10750</v>
      </c>
      <c r="F14923" t="s">
        <v>972</v>
      </c>
      <c r="G14923" t="s">
        <v>973</v>
      </c>
      <c r="H14923" t="s">
        <v>974</v>
      </c>
      <c r="I14923" t="s">
        <v>975</v>
      </c>
      <c r="J14923" t="s">
        <v>22173</v>
      </c>
      <c r="K14923" t="s">
        <v>22173</v>
      </c>
      <c r="L14923" t="s">
        <v>22173</v>
      </c>
      <c r="M14923" t="s">
        <v>27</v>
      </c>
      <c r="N14923" t="s">
        <v>27</v>
      </c>
      <c r="O14923" t="b">
        <v>1</v>
      </c>
      <c r="P14923" t="b">
        <v>1</v>
      </c>
      <c r="Q14923" t="b">
        <v>1</v>
      </c>
      <c r="R14923">
        <v>1699670422</v>
      </c>
      <c r="S14923" t="b">
        <v>0</v>
      </c>
    </row>
    <row r="14924" spans="1:19" x14ac:dyDescent="0.25">
      <c r="A14924" s="1">
        <v>45241.448206018518</v>
      </c>
      <c r="B14924" t="s">
        <v>20</v>
      </c>
      <c r="C14924">
        <v>302266</v>
      </c>
      <c r="D14924" t="s">
        <v>21</v>
      </c>
      <c r="E14924" t="s">
        <v>10750</v>
      </c>
      <c r="F14924" t="s">
        <v>249</v>
      </c>
      <c r="G14924" t="s">
        <v>106</v>
      </c>
      <c r="H14924" t="s">
        <v>111</v>
      </c>
      <c r="I14924" t="s">
        <v>250</v>
      </c>
      <c r="J14924" t="s">
        <v>22173</v>
      </c>
      <c r="K14924" t="s">
        <v>22173</v>
      </c>
      <c r="L14924" t="s">
        <v>22173</v>
      </c>
      <c r="M14924" t="s">
        <v>27</v>
      </c>
      <c r="N14924" t="s">
        <v>99</v>
      </c>
      <c r="O14924" t="b">
        <v>1</v>
      </c>
      <c r="P14924" t="b">
        <v>0</v>
      </c>
      <c r="Q14924" t="b">
        <v>1</v>
      </c>
      <c r="R14924">
        <v>1699670424</v>
      </c>
      <c r="S14924" t="b">
        <v>0</v>
      </c>
    </row>
    <row r="14925" spans="1:19" x14ac:dyDescent="0.25">
      <c r="A14925" s="1">
        <v>45241.448287037034</v>
      </c>
      <c r="B14925" t="s">
        <v>20</v>
      </c>
      <c r="C14925">
        <v>5060</v>
      </c>
      <c r="D14925" t="s">
        <v>21</v>
      </c>
      <c r="E14925" t="s">
        <v>10750</v>
      </c>
      <c r="F14925" t="s">
        <v>644</v>
      </c>
      <c r="G14925" t="s">
        <v>565</v>
      </c>
      <c r="H14925" t="s">
        <v>566</v>
      </c>
      <c r="I14925" t="s">
        <v>645</v>
      </c>
      <c r="J14925" t="s">
        <v>22173</v>
      </c>
      <c r="K14925" t="s">
        <v>22173</v>
      </c>
      <c r="L14925" t="s">
        <v>22173</v>
      </c>
      <c r="M14925" t="s">
        <v>99</v>
      </c>
      <c r="N14925" t="s">
        <v>27</v>
      </c>
      <c r="O14925" t="b">
        <v>1</v>
      </c>
      <c r="P14925" t="b">
        <v>1</v>
      </c>
      <c r="Q14925" t="b">
        <v>1</v>
      </c>
      <c r="R14925">
        <v>1699670726</v>
      </c>
      <c r="S14925" t="b">
        <v>0</v>
      </c>
    </row>
    <row r="14926" spans="1:19" x14ac:dyDescent="0.25">
      <c r="A14926" s="1">
        <v>45241.448310185187</v>
      </c>
      <c r="B14926" t="s">
        <v>20</v>
      </c>
      <c r="C14926">
        <v>2298</v>
      </c>
      <c r="D14926" t="s">
        <v>21</v>
      </c>
      <c r="E14926" t="s">
        <v>10750</v>
      </c>
      <c r="F14926" t="s">
        <v>3484</v>
      </c>
      <c r="G14926" t="s">
        <v>34</v>
      </c>
      <c r="H14926" t="s">
        <v>526</v>
      </c>
      <c r="I14926" t="s">
        <v>3485</v>
      </c>
      <c r="J14926" t="s">
        <v>22173</v>
      </c>
      <c r="K14926" t="s">
        <v>22173</v>
      </c>
      <c r="L14926" t="s">
        <v>22173</v>
      </c>
      <c r="M14926" t="s">
        <v>27</v>
      </c>
      <c r="N14926" t="s">
        <v>27</v>
      </c>
      <c r="O14926" t="b">
        <v>1</v>
      </c>
      <c r="P14926" t="b">
        <v>1</v>
      </c>
      <c r="Q14926" t="b">
        <v>1</v>
      </c>
      <c r="R14926">
        <v>1699670732</v>
      </c>
      <c r="S14926" t="b">
        <v>0</v>
      </c>
    </row>
    <row r="14927" spans="1:19" x14ac:dyDescent="0.25">
      <c r="A14927" s="1">
        <v>45241.448321759257</v>
      </c>
      <c r="B14927" t="s">
        <v>20</v>
      </c>
      <c r="C14927">
        <v>1369</v>
      </c>
      <c r="D14927" t="s">
        <v>21</v>
      </c>
      <c r="E14927" t="s">
        <v>10750</v>
      </c>
      <c r="F14927" t="s">
        <v>1411</v>
      </c>
      <c r="G14927" t="s">
        <v>1412</v>
      </c>
      <c r="H14927" t="s">
        <v>1413</v>
      </c>
      <c r="I14927" t="s">
        <v>1414</v>
      </c>
      <c r="J14927" t="s">
        <v>22173</v>
      </c>
      <c r="K14927" t="s">
        <v>22173</v>
      </c>
      <c r="L14927" t="s">
        <v>22173</v>
      </c>
      <c r="M14927" t="s">
        <v>27</v>
      </c>
      <c r="N14927" t="s">
        <v>27</v>
      </c>
      <c r="O14927" t="b">
        <v>1</v>
      </c>
      <c r="P14927" t="b">
        <v>1</v>
      </c>
      <c r="Q14927" t="b">
        <v>1</v>
      </c>
      <c r="R14927">
        <v>1699670735</v>
      </c>
      <c r="S14927" t="b">
        <v>0</v>
      </c>
    </row>
    <row r="14928" spans="1:19" x14ac:dyDescent="0.25">
      <c r="A14928" s="1">
        <v>45241.448344907411</v>
      </c>
      <c r="B14928" t="s">
        <v>20</v>
      </c>
      <c r="C14928">
        <v>1904</v>
      </c>
      <c r="D14928" t="s">
        <v>21</v>
      </c>
      <c r="E14928" t="s">
        <v>10750</v>
      </c>
      <c r="F14928" t="s">
        <v>4178</v>
      </c>
      <c r="G14928" t="s">
        <v>34</v>
      </c>
      <c r="H14928" t="s">
        <v>80</v>
      </c>
      <c r="I14928" t="s">
        <v>4179</v>
      </c>
      <c r="J14928" t="s">
        <v>22173</v>
      </c>
      <c r="K14928" t="s">
        <v>22173</v>
      </c>
      <c r="L14928" t="s">
        <v>22173</v>
      </c>
      <c r="M14928" t="s">
        <v>27</v>
      </c>
      <c r="N14928" t="s">
        <v>27</v>
      </c>
      <c r="O14928" t="b">
        <v>1</v>
      </c>
      <c r="P14928" t="b">
        <v>1</v>
      </c>
      <c r="Q14928" t="b">
        <v>1</v>
      </c>
      <c r="R14928">
        <v>1699670736</v>
      </c>
      <c r="S14928" t="b">
        <v>0</v>
      </c>
    </row>
    <row r="14929" spans="1:19" x14ac:dyDescent="0.25">
      <c r="A14929" s="1">
        <v>45241.448368055557</v>
      </c>
      <c r="B14929" t="s">
        <v>20</v>
      </c>
      <c r="C14929">
        <v>2066</v>
      </c>
      <c r="D14929" t="s">
        <v>21</v>
      </c>
      <c r="E14929" t="s">
        <v>10750</v>
      </c>
      <c r="F14929" t="s">
        <v>3478</v>
      </c>
      <c r="G14929" t="s">
        <v>60</v>
      </c>
      <c r="H14929" t="s">
        <v>88</v>
      </c>
      <c r="I14929" t="s">
        <v>3479</v>
      </c>
      <c r="J14929" t="s">
        <v>22173</v>
      </c>
      <c r="K14929" t="s">
        <v>22173</v>
      </c>
      <c r="L14929" t="s">
        <v>22173</v>
      </c>
      <c r="M14929" t="s">
        <v>27</v>
      </c>
      <c r="N14929" t="s">
        <v>27</v>
      </c>
      <c r="O14929" t="b">
        <v>1</v>
      </c>
      <c r="P14929" t="b">
        <v>1</v>
      </c>
      <c r="Q14929" t="b">
        <v>1</v>
      </c>
      <c r="R14929">
        <v>1699670738</v>
      </c>
      <c r="S14929" t="b">
        <v>0</v>
      </c>
    </row>
    <row r="14930" spans="1:19" x14ac:dyDescent="0.25">
      <c r="A14930" s="1">
        <v>45241.44840277778</v>
      </c>
      <c r="B14930" t="s">
        <v>20</v>
      </c>
      <c r="C14930">
        <v>2321</v>
      </c>
      <c r="D14930" t="s">
        <v>21</v>
      </c>
      <c r="E14930" t="s">
        <v>10750</v>
      </c>
      <c r="F14930" t="s">
        <v>1308</v>
      </c>
      <c r="G14930" t="s">
        <v>60</v>
      </c>
      <c r="H14930" t="s">
        <v>88</v>
      </c>
      <c r="I14930" t="s">
        <v>1309</v>
      </c>
      <c r="J14930" t="s">
        <v>22173</v>
      </c>
      <c r="K14930" t="s">
        <v>22173</v>
      </c>
      <c r="L14930" t="s">
        <v>22173</v>
      </c>
      <c r="M14930" t="s">
        <v>27</v>
      </c>
      <c r="N14930" t="s">
        <v>27</v>
      </c>
      <c r="O14930" t="b">
        <v>1</v>
      </c>
      <c r="P14930" t="b">
        <v>1</v>
      </c>
      <c r="Q14930" t="b">
        <v>1</v>
      </c>
      <c r="R14930">
        <v>1699670740</v>
      </c>
      <c r="S14930" t="b">
        <v>0</v>
      </c>
    </row>
    <row r="14931" spans="1:19" x14ac:dyDescent="0.25">
      <c r="A14931" s="1">
        <v>45241.448425925926</v>
      </c>
      <c r="B14931" t="s">
        <v>20</v>
      </c>
      <c r="C14931">
        <v>1973</v>
      </c>
      <c r="D14931" t="s">
        <v>21</v>
      </c>
      <c r="E14931" t="s">
        <v>10750</v>
      </c>
      <c r="F14931" t="s">
        <v>1463</v>
      </c>
      <c r="G14931" t="s">
        <v>713</v>
      </c>
      <c r="H14931" t="s">
        <v>1463</v>
      </c>
      <c r="I14931" t="s">
        <v>1464</v>
      </c>
      <c r="J14931" t="s">
        <v>22173</v>
      </c>
      <c r="K14931" t="s">
        <v>22173</v>
      </c>
      <c r="L14931" t="s">
        <v>22173</v>
      </c>
      <c r="M14931" t="s">
        <v>27</v>
      </c>
      <c r="N14931" t="s">
        <v>27</v>
      </c>
      <c r="O14931" t="b">
        <v>1</v>
      </c>
      <c r="P14931" t="b">
        <v>1</v>
      </c>
      <c r="Q14931" t="b">
        <v>1</v>
      </c>
      <c r="R14931">
        <v>1699670742</v>
      </c>
      <c r="S14931" t="b">
        <v>0</v>
      </c>
    </row>
    <row r="14932" spans="1:19" x14ac:dyDescent="0.25">
      <c r="A14932" s="1">
        <v>45241.448437500003</v>
      </c>
      <c r="B14932" t="s">
        <v>20</v>
      </c>
      <c r="C14932">
        <v>1578</v>
      </c>
      <c r="D14932" t="s">
        <v>21</v>
      </c>
      <c r="E14932" t="s">
        <v>10750</v>
      </c>
      <c r="F14932" t="s">
        <v>1163</v>
      </c>
      <c r="G14932" t="s">
        <v>461</v>
      </c>
      <c r="H14932" t="s">
        <v>723</v>
      </c>
      <c r="I14932" t="s">
        <v>1164</v>
      </c>
      <c r="J14932" t="s">
        <v>22173</v>
      </c>
      <c r="K14932" t="s">
        <v>22173</v>
      </c>
      <c r="L14932" t="s">
        <v>22173</v>
      </c>
      <c r="M14932" t="s">
        <v>27</v>
      </c>
      <c r="N14932" t="s">
        <v>27</v>
      </c>
      <c r="O14932" t="b">
        <v>1</v>
      </c>
      <c r="P14932" t="b">
        <v>1</v>
      </c>
      <c r="Q14932" t="b">
        <v>1</v>
      </c>
      <c r="R14932">
        <v>1699670744</v>
      </c>
      <c r="S14932" t="b">
        <v>0</v>
      </c>
    </row>
    <row r="14933" spans="1:19" x14ac:dyDescent="0.25">
      <c r="A14933" s="1">
        <v>45241.448460648149</v>
      </c>
      <c r="B14933" t="s">
        <v>20</v>
      </c>
      <c r="C14933">
        <v>1602</v>
      </c>
      <c r="D14933" t="s">
        <v>21</v>
      </c>
      <c r="E14933" t="s">
        <v>10750</v>
      </c>
      <c r="F14933" t="s">
        <v>1208</v>
      </c>
      <c r="G14933" t="s">
        <v>24</v>
      </c>
      <c r="H14933" t="s">
        <v>1208</v>
      </c>
      <c r="I14933" t="s">
        <v>1209</v>
      </c>
      <c r="J14933" t="s">
        <v>22173</v>
      </c>
      <c r="K14933" t="s">
        <v>22173</v>
      </c>
      <c r="L14933" t="s">
        <v>22173</v>
      </c>
      <c r="M14933" t="s">
        <v>27</v>
      </c>
      <c r="N14933" t="s">
        <v>27</v>
      </c>
      <c r="O14933" t="b">
        <v>1</v>
      </c>
      <c r="P14933" t="b">
        <v>1</v>
      </c>
      <c r="Q14933" t="b">
        <v>1</v>
      </c>
      <c r="R14933">
        <v>1699670746</v>
      </c>
      <c r="S14933" t="b">
        <v>0</v>
      </c>
    </row>
    <row r="14934" spans="1:19" x14ac:dyDescent="0.25">
      <c r="A14934" s="1">
        <v>45241.448483796295</v>
      </c>
      <c r="B14934" t="s">
        <v>20</v>
      </c>
      <c r="C14934">
        <v>1718</v>
      </c>
      <c r="D14934" t="s">
        <v>21</v>
      </c>
      <c r="E14934" t="s">
        <v>10750</v>
      </c>
      <c r="F14934" t="s">
        <v>3387</v>
      </c>
      <c r="G14934" t="s">
        <v>39</v>
      </c>
      <c r="H14934" t="s">
        <v>578</v>
      </c>
      <c r="I14934" t="s">
        <v>3388</v>
      </c>
      <c r="J14934" t="s">
        <v>22173</v>
      </c>
      <c r="K14934" t="s">
        <v>22173</v>
      </c>
      <c r="L14934" t="s">
        <v>22173</v>
      </c>
      <c r="M14934" t="s">
        <v>27</v>
      </c>
      <c r="N14934" t="s">
        <v>27</v>
      </c>
      <c r="O14934" t="b">
        <v>1</v>
      </c>
      <c r="P14934" t="b">
        <v>1</v>
      </c>
      <c r="Q14934" t="b">
        <v>1</v>
      </c>
      <c r="R14934">
        <v>1699670747</v>
      </c>
      <c r="S14934" t="b">
        <v>0</v>
      </c>
    </row>
    <row r="14935" spans="1:19" x14ac:dyDescent="0.25">
      <c r="A14935" s="1">
        <v>45241.448495370372</v>
      </c>
      <c r="B14935" t="s">
        <v>20</v>
      </c>
      <c r="C14935">
        <v>1323</v>
      </c>
      <c r="D14935" t="s">
        <v>21</v>
      </c>
      <c r="E14935" t="s">
        <v>10750</v>
      </c>
      <c r="F14935" t="s">
        <v>1205</v>
      </c>
      <c r="G14935" t="s">
        <v>461</v>
      </c>
      <c r="H14935" t="s">
        <v>1068</v>
      </c>
      <c r="I14935" t="s">
        <v>1206</v>
      </c>
      <c r="J14935" t="s">
        <v>22173</v>
      </c>
      <c r="K14935" t="s">
        <v>22173</v>
      </c>
      <c r="L14935" t="s">
        <v>22173</v>
      </c>
      <c r="M14935" t="s">
        <v>27</v>
      </c>
      <c r="N14935" t="s">
        <v>27</v>
      </c>
      <c r="O14935" t="b">
        <v>1</v>
      </c>
      <c r="P14935" t="b">
        <v>1</v>
      </c>
      <c r="Q14935" t="b">
        <v>1</v>
      </c>
      <c r="R14935">
        <v>1699670749</v>
      </c>
      <c r="S14935" t="b">
        <v>0</v>
      </c>
    </row>
    <row r="14936" spans="1:19" x14ac:dyDescent="0.25">
      <c r="A14936" s="1">
        <v>45241.448530092595</v>
      </c>
      <c r="B14936" t="s">
        <v>20</v>
      </c>
      <c r="C14936">
        <v>2856</v>
      </c>
      <c r="D14936" t="s">
        <v>21</v>
      </c>
      <c r="E14936" t="s">
        <v>10750</v>
      </c>
      <c r="F14936" t="s">
        <v>1898</v>
      </c>
      <c r="G14936" t="s">
        <v>34</v>
      </c>
      <c r="H14936" t="s">
        <v>526</v>
      </c>
      <c r="I14936" t="s">
        <v>1899</v>
      </c>
      <c r="J14936" t="s">
        <v>22173</v>
      </c>
      <c r="K14936" t="s">
        <v>22173</v>
      </c>
      <c r="L14936" t="s">
        <v>22173</v>
      </c>
      <c r="M14936" t="s">
        <v>27</v>
      </c>
      <c r="N14936" t="s">
        <v>27</v>
      </c>
      <c r="O14936" t="b">
        <v>1</v>
      </c>
      <c r="P14936" t="b">
        <v>1</v>
      </c>
      <c r="Q14936" t="b">
        <v>1</v>
      </c>
      <c r="R14936">
        <v>1699670751</v>
      </c>
      <c r="S14936" t="b">
        <v>0</v>
      </c>
    </row>
    <row r="14937" spans="1:19" x14ac:dyDescent="0.25">
      <c r="A14937" s="1">
        <v>45241.451932870368</v>
      </c>
      <c r="B14937" t="s">
        <v>20</v>
      </c>
      <c r="C14937">
        <v>295466</v>
      </c>
      <c r="D14937" t="s">
        <v>21</v>
      </c>
      <c r="E14937" t="s">
        <v>10750</v>
      </c>
      <c r="F14937" t="s">
        <v>110</v>
      </c>
      <c r="G14937" t="s">
        <v>106</v>
      </c>
      <c r="H14937" t="s">
        <v>111</v>
      </c>
      <c r="I14937" t="s">
        <v>112</v>
      </c>
      <c r="J14937" t="s">
        <v>22173</v>
      </c>
      <c r="K14937" t="s">
        <v>22173</v>
      </c>
      <c r="L14937" t="s">
        <v>22173</v>
      </c>
      <c r="M14937" t="s">
        <v>27</v>
      </c>
      <c r="N14937" t="s">
        <v>99</v>
      </c>
      <c r="O14937" t="b">
        <v>1</v>
      </c>
      <c r="P14937" t="b">
        <v>0</v>
      </c>
      <c r="Q14937" t="b">
        <v>1</v>
      </c>
      <c r="R14937">
        <v>1699670753</v>
      </c>
      <c r="S14937" t="b">
        <v>0</v>
      </c>
    </row>
    <row r="14938" spans="1:19" x14ac:dyDescent="0.25">
      <c r="A14938" s="1">
        <v>45241.45412037037</v>
      </c>
      <c r="B14938" t="s">
        <v>20</v>
      </c>
      <c r="C14938">
        <v>186822</v>
      </c>
      <c r="D14938" t="s">
        <v>21</v>
      </c>
      <c r="E14938" t="s">
        <v>10750</v>
      </c>
      <c r="F14938" t="s">
        <v>573</v>
      </c>
      <c r="G14938" t="s">
        <v>24</v>
      </c>
      <c r="H14938" t="s">
        <v>574</v>
      </c>
      <c r="I14938" t="s">
        <v>575</v>
      </c>
      <c r="J14938" t="s">
        <v>22173</v>
      </c>
      <c r="K14938" t="s">
        <v>22173</v>
      </c>
      <c r="L14938" t="s">
        <v>22173</v>
      </c>
      <c r="M14938" t="s">
        <v>99</v>
      </c>
      <c r="N14938" t="s">
        <v>138</v>
      </c>
      <c r="O14938" t="b">
        <v>1</v>
      </c>
      <c r="P14938" t="b">
        <v>0</v>
      </c>
      <c r="Q14938" t="b">
        <v>1</v>
      </c>
      <c r="R14938">
        <v>1699671048</v>
      </c>
      <c r="S14938" t="b">
        <v>0</v>
      </c>
    </row>
    <row r="14939" spans="1:19" x14ac:dyDescent="0.25">
      <c r="A14939" s="1">
        <v>45241.581805555557</v>
      </c>
      <c r="B14939" t="s">
        <v>20</v>
      </c>
      <c r="C14939">
        <v>5619</v>
      </c>
      <c r="D14939" t="s">
        <v>21</v>
      </c>
      <c r="E14939" t="s">
        <v>17794</v>
      </c>
      <c r="F14939" t="s">
        <v>9233</v>
      </c>
      <c r="G14939" t="s">
        <v>9198</v>
      </c>
      <c r="H14939" t="s">
        <v>9199</v>
      </c>
      <c r="I14939" t="s">
        <v>9234</v>
      </c>
      <c r="J14939" t="s">
        <v>22173</v>
      </c>
      <c r="K14939" t="s">
        <v>22173</v>
      </c>
      <c r="L14939" t="s">
        <v>22173</v>
      </c>
      <c r="M14939" t="s">
        <v>188</v>
      </c>
      <c r="N14939" t="s">
        <v>27</v>
      </c>
      <c r="O14939" t="b">
        <v>0</v>
      </c>
      <c r="P14939" t="b">
        <v>1</v>
      </c>
      <c r="Q14939" t="b">
        <v>1</v>
      </c>
      <c r="R14939">
        <v>1699682263</v>
      </c>
      <c r="S14939" t="b">
        <v>0</v>
      </c>
    </row>
    <row r="14940" spans="1:19" x14ac:dyDescent="0.25">
      <c r="A14940" s="1">
        <v>45241.584351851852</v>
      </c>
      <c r="B14940" t="s">
        <v>20</v>
      </c>
      <c r="C14940">
        <v>220826</v>
      </c>
      <c r="D14940" t="s">
        <v>21</v>
      </c>
      <c r="E14940" t="s">
        <v>17794</v>
      </c>
      <c r="F14940" t="s">
        <v>9236</v>
      </c>
      <c r="G14940" t="s">
        <v>9198</v>
      </c>
      <c r="H14940" t="s">
        <v>9199</v>
      </c>
      <c r="I14940" t="s">
        <v>9237</v>
      </c>
      <c r="J14940" t="s">
        <v>22173</v>
      </c>
      <c r="K14940" t="s">
        <v>22173</v>
      </c>
      <c r="L14940" t="s">
        <v>22173</v>
      </c>
      <c r="M14940" t="s">
        <v>27</v>
      </c>
      <c r="N14940" t="s">
        <v>99</v>
      </c>
      <c r="O14940" t="b">
        <v>0</v>
      </c>
      <c r="P14940" t="b">
        <v>0</v>
      </c>
      <c r="Q14940" t="b">
        <v>1</v>
      </c>
      <c r="R14940">
        <v>1699682268</v>
      </c>
      <c r="S14940" t="b">
        <v>0</v>
      </c>
    </row>
    <row r="14941" spans="1:19" x14ac:dyDescent="0.25">
      <c r="A14941" s="1">
        <v>45241.58625</v>
      </c>
      <c r="B14941" t="s">
        <v>20</v>
      </c>
      <c r="C14941">
        <v>163666</v>
      </c>
      <c r="D14941" t="s">
        <v>21</v>
      </c>
      <c r="E14941" t="s">
        <v>10750</v>
      </c>
      <c r="F14941" t="s">
        <v>9239</v>
      </c>
      <c r="G14941" t="s">
        <v>9198</v>
      </c>
      <c r="H14941" t="s">
        <v>9199</v>
      </c>
      <c r="I14941" t="s">
        <v>9240</v>
      </c>
      <c r="J14941" t="s">
        <v>22173</v>
      </c>
      <c r="K14941" t="s">
        <v>22173</v>
      </c>
      <c r="L14941" t="s">
        <v>22173</v>
      </c>
      <c r="M14941" t="s">
        <v>99</v>
      </c>
      <c r="N14941" t="s">
        <v>99</v>
      </c>
      <c r="O14941" t="b">
        <v>0</v>
      </c>
      <c r="P14941" t="b">
        <v>0</v>
      </c>
      <c r="Q14941" t="b">
        <v>1</v>
      </c>
      <c r="R14941">
        <v>1699682488</v>
      </c>
      <c r="S14941" t="b">
        <v>0</v>
      </c>
    </row>
    <row r="14942" spans="1:19" x14ac:dyDescent="0.25">
      <c r="A14942" s="1">
        <v>45241.587627314817</v>
      </c>
      <c r="B14942" t="s">
        <v>20</v>
      </c>
      <c r="C14942">
        <v>119386</v>
      </c>
      <c r="D14942" t="s">
        <v>21</v>
      </c>
      <c r="E14942" t="s">
        <v>10750</v>
      </c>
      <c r="F14942" t="s">
        <v>9202</v>
      </c>
      <c r="G14942" t="s">
        <v>9198</v>
      </c>
      <c r="H14942" t="s">
        <v>9199</v>
      </c>
      <c r="I14942" t="s">
        <v>9203</v>
      </c>
      <c r="J14942" t="s">
        <v>22173</v>
      </c>
      <c r="K14942" t="s">
        <v>22173</v>
      </c>
      <c r="L14942" t="s">
        <v>22173</v>
      </c>
      <c r="M14942" t="s">
        <v>99</v>
      </c>
      <c r="N14942" t="s">
        <v>99</v>
      </c>
      <c r="O14942" t="b">
        <v>0</v>
      </c>
      <c r="P14942" t="b">
        <v>0</v>
      </c>
      <c r="Q14942" t="b">
        <v>1</v>
      </c>
      <c r="R14942">
        <v>1699682652</v>
      </c>
      <c r="S14942" t="b">
        <v>0</v>
      </c>
    </row>
    <row r="14943" spans="1:19" x14ac:dyDescent="0.25">
      <c r="A14943" s="1">
        <v>45241.590127314812</v>
      </c>
      <c r="B14943" t="s">
        <v>20</v>
      </c>
      <c r="C14943">
        <v>216133</v>
      </c>
      <c r="D14943" t="s">
        <v>21</v>
      </c>
      <c r="E14943" t="s">
        <v>10750</v>
      </c>
      <c r="F14943" t="s">
        <v>9197</v>
      </c>
      <c r="G14943" t="s">
        <v>9198</v>
      </c>
      <c r="H14943" t="s">
        <v>9199</v>
      </c>
      <c r="I14943" t="s">
        <v>9200</v>
      </c>
      <c r="J14943" t="s">
        <v>22173</v>
      </c>
      <c r="K14943" t="s">
        <v>22173</v>
      </c>
      <c r="L14943" t="s">
        <v>22173</v>
      </c>
      <c r="M14943" t="s">
        <v>99</v>
      </c>
      <c r="N14943" t="s">
        <v>99</v>
      </c>
      <c r="O14943" t="b">
        <v>0</v>
      </c>
      <c r="P14943" t="b">
        <v>0</v>
      </c>
      <c r="Q14943" t="b">
        <v>1</v>
      </c>
      <c r="R14943">
        <v>1699682771</v>
      </c>
      <c r="S14943" t="b">
        <v>0</v>
      </c>
    </row>
    <row r="14944" spans="1:19" x14ac:dyDescent="0.25">
      <c r="A14944" s="1">
        <v>45241.599490740744</v>
      </c>
      <c r="B14944" t="s">
        <v>20</v>
      </c>
      <c r="C14944">
        <v>342026</v>
      </c>
      <c r="D14944" t="s">
        <v>21</v>
      </c>
      <c r="E14944" t="s">
        <v>17794</v>
      </c>
      <c r="F14944" t="s">
        <v>9206</v>
      </c>
      <c r="G14944" t="s">
        <v>9198</v>
      </c>
      <c r="H14944" t="s">
        <v>9199</v>
      </c>
      <c r="I14944" t="s">
        <v>9207</v>
      </c>
      <c r="J14944" t="s">
        <v>22173</v>
      </c>
      <c r="K14944" t="s">
        <v>22173</v>
      </c>
      <c r="L14944" t="s">
        <v>22173</v>
      </c>
      <c r="M14944" t="s">
        <v>99</v>
      </c>
      <c r="N14944" t="s">
        <v>99</v>
      </c>
      <c r="O14944" t="b">
        <v>0</v>
      </c>
      <c r="P14944" t="b">
        <v>0</v>
      </c>
      <c r="Q14944" t="b">
        <v>1</v>
      </c>
      <c r="R14944">
        <v>1699682987</v>
      </c>
      <c r="S14944" t="b">
        <v>0</v>
      </c>
    </row>
    <row r="14945" spans="1:19" x14ac:dyDescent="0.25">
      <c r="A14945" s="1">
        <v>45241.604328703703</v>
      </c>
      <c r="B14945" t="s">
        <v>20</v>
      </c>
      <c r="C14945">
        <v>209733</v>
      </c>
      <c r="D14945" t="s">
        <v>21</v>
      </c>
      <c r="E14945" t="s">
        <v>17794</v>
      </c>
      <c r="F14945" t="s">
        <v>9209</v>
      </c>
      <c r="G14945" t="s">
        <v>9198</v>
      </c>
      <c r="H14945" t="s">
        <v>9199</v>
      </c>
      <c r="I14945" t="s">
        <v>9210</v>
      </c>
      <c r="J14945" t="s">
        <v>22173</v>
      </c>
      <c r="K14945" t="s">
        <v>22173</v>
      </c>
      <c r="L14945" t="s">
        <v>22173</v>
      </c>
      <c r="M14945" t="s">
        <v>99</v>
      </c>
      <c r="N14945" t="s">
        <v>99</v>
      </c>
      <c r="O14945" t="b">
        <v>0</v>
      </c>
      <c r="P14945" t="b">
        <v>0</v>
      </c>
      <c r="Q14945" t="b">
        <v>1</v>
      </c>
      <c r="R14945">
        <v>1699683797</v>
      </c>
      <c r="S14945" t="b">
        <v>0</v>
      </c>
    </row>
    <row r="14946" spans="1:19" x14ac:dyDescent="0.25">
      <c r="A14946" s="1">
        <v>45241.607731481483</v>
      </c>
      <c r="B14946" t="s">
        <v>20</v>
      </c>
      <c r="C14946">
        <v>294160</v>
      </c>
      <c r="D14946" t="s">
        <v>21</v>
      </c>
      <c r="E14946" t="s">
        <v>17794</v>
      </c>
      <c r="F14946" t="s">
        <v>9212</v>
      </c>
      <c r="G14946" t="s">
        <v>9198</v>
      </c>
      <c r="H14946" t="s">
        <v>9199</v>
      </c>
      <c r="I14946" t="s">
        <v>9213</v>
      </c>
      <c r="J14946" t="s">
        <v>22173</v>
      </c>
      <c r="K14946" t="s">
        <v>22173</v>
      </c>
      <c r="L14946" t="s">
        <v>22173</v>
      </c>
      <c r="M14946" t="s">
        <v>99</v>
      </c>
      <c r="N14946" t="s">
        <v>99</v>
      </c>
      <c r="O14946" t="b">
        <v>0</v>
      </c>
      <c r="P14946" t="b">
        <v>0</v>
      </c>
      <c r="Q14946" t="b">
        <v>1</v>
      </c>
      <c r="R14946">
        <v>1699684214</v>
      </c>
      <c r="S14946" t="b">
        <v>0</v>
      </c>
    </row>
    <row r="14947" spans="1:19" x14ac:dyDescent="0.25">
      <c r="A14947" s="1">
        <v>45241.609305555554</v>
      </c>
      <c r="B14947" t="s">
        <v>20</v>
      </c>
      <c r="C14947">
        <v>136453</v>
      </c>
      <c r="D14947" t="s">
        <v>21</v>
      </c>
      <c r="E14947" t="s">
        <v>17794</v>
      </c>
      <c r="F14947" t="s">
        <v>9215</v>
      </c>
      <c r="G14947" t="s">
        <v>9198</v>
      </c>
      <c r="H14947" t="s">
        <v>9199</v>
      </c>
      <c r="I14947" t="s">
        <v>9216</v>
      </c>
      <c r="J14947" t="s">
        <v>22173</v>
      </c>
      <c r="K14947" t="s">
        <v>22173</v>
      </c>
      <c r="L14947" t="s">
        <v>22173</v>
      </c>
      <c r="M14947" t="s">
        <v>99</v>
      </c>
      <c r="N14947" t="s">
        <v>99</v>
      </c>
      <c r="O14947" t="b">
        <v>0</v>
      </c>
      <c r="P14947" t="b">
        <v>0</v>
      </c>
      <c r="Q14947" t="b">
        <v>1</v>
      </c>
      <c r="R14947">
        <v>1699684509</v>
      </c>
      <c r="S14947" t="b">
        <v>0</v>
      </c>
    </row>
    <row r="14948" spans="1:19" x14ac:dyDescent="0.25">
      <c r="A14948" s="1">
        <v>45241.61314814815</v>
      </c>
      <c r="B14948" t="s">
        <v>20</v>
      </c>
      <c r="C14948">
        <v>331533</v>
      </c>
      <c r="D14948" t="s">
        <v>21</v>
      </c>
      <c r="E14948" t="s">
        <v>17794</v>
      </c>
      <c r="F14948" t="s">
        <v>9218</v>
      </c>
      <c r="G14948" t="s">
        <v>9198</v>
      </c>
      <c r="H14948" t="s">
        <v>9199</v>
      </c>
      <c r="I14948" t="s">
        <v>9219</v>
      </c>
      <c r="J14948" t="s">
        <v>22173</v>
      </c>
      <c r="K14948" t="s">
        <v>22173</v>
      </c>
      <c r="L14948" t="s">
        <v>22173</v>
      </c>
      <c r="M14948" t="s">
        <v>99</v>
      </c>
      <c r="N14948" t="s">
        <v>99</v>
      </c>
      <c r="O14948" t="b">
        <v>0</v>
      </c>
      <c r="P14948" t="b">
        <v>0</v>
      </c>
      <c r="Q14948" t="b">
        <v>1</v>
      </c>
      <c r="R14948">
        <v>1699684645</v>
      </c>
      <c r="S14948" t="b">
        <v>0</v>
      </c>
    </row>
    <row r="14949" spans="1:19" x14ac:dyDescent="0.25">
      <c r="A14949" s="1">
        <v>45241.615729166668</v>
      </c>
      <c r="B14949" t="s">
        <v>20</v>
      </c>
      <c r="C14949">
        <v>222946</v>
      </c>
      <c r="D14949" t="s">
        <v>21</v>
      </c>
      <c r="E14949" t="s">
        <v>17794</v>
      </c>
      <c r="F14949" t="s">
        <v>9221</v>
      </c>
      <c r="G14949" t="s">
        <v>9198</v>
      </c>
      <c r="H14949" t="s">
        <v>9199</v>
      </c>
      <c r="I14949" t="s">
        <v>9222</v>
      </c>
      <c r="J14949" t="s">
        <v>22173</v>
      </c>
      <c r="K14949" t="s">
        <v>22173</v>
      </c>
      <c r="L14949" t="s">
        <v>22173</v>
      </c>
      <c r="M14949" t="s">
        <v>99</v>
      </c>
      <c r="N14949" t="s">
        <v>99</v>
      </c>
      <c r="O14949" t="b">
        <v>0</v>
      </c>
      <c r="P14949" t="b">
        <v>0</v>
      </c>
      <c r="Q14949" t="b">
        <v>1</v>
      </c>
      <c r="R14949">
        <v>1699684977</v>
      </c>
      <c r="S14949" t="b">
        <v>0</v>
      </c>
    </row>
    <row r="14950" spans="1:19" x14ac:dyDescent="0.25">
      <c r="A14950" s="1">
        <v>45241.615902777776</v>
      </c>
      <c r="B14950" t="s">
        <v>20</v>
      </c>
      <c r="C14950">
        <v>14671</v>
      </c>
      <c r="D14950" t="s">
        <v>21</v>
      </c>
      <c r="E14950" t="s">
        <v>17794</v>
      </c>
      <c r="F14950" t="s">
        <v>9224</v>
      </c>
      <c r="G14950" t="s">
        <v>9198</v>
      </c>
      <c r="H14950" t="s">
        <v>9199</v>
      </c>
      <c r="I14950" t="s">
        <v>9225</v>
      </c>
      <c r="J14950" t="s">
        <v>22173</v>
      </c>
      <c r="K14950" t="s">
        <v>22173</v>
      </c>
      <c r="L14950" t="s">
        <v>22173</v>
      </c>
      <c r="M14950" t="s">
        <v>99</v>
      </c>
      <c r="N14950" t="s">
        <v>118</v>
      </c>
      <c r="O14950" t="b">
        <v>0</v>
      </c>
      <c r="P14950" t="b">
        <v>1</v>
      </c>
      <c r="Q14950" t="b">
        <v>1</v>
      </c>
      <c r="R14950">
        <v>1699685199</v>
      </c>
      <c r="S14950" t="b">
        <v>0</v>
      </c>
    </row>
    <row r="14951" spans="1:19" x14ac:dyDescent="0.25">
      <c r="A14951" s="1">
        <v>45241.617766203701</v>
      </c>
      <c r="B14951" t="s">
        <v>20</v>
      </c>
      <c r="C14951">
        <v>160565</v>
      </c>
      <c r="D14951" t="s">
        <v>21</v>
      </c>
      <c r="E14951" t="s">
        <v>17794</v>
      </c>
      <c r="F14951" t="s">
        <v>10695</v>
      </c>
      <c r="G14951" t="s">
        <v>9965</v>
      </c>
      <c r="H14951" t="s">
        <v>9951</v>
      </c>
      <c r="I14951" t="s">
        <v>10699</v>
      </c>
      <c r="J14951" t="s">
        <v>22173</v>
      </c>
      <c r="K14951" t="s">
        <v>22173</v>
      </c>
      <c r="L14951" t="s">
        <v>22173</v>
      </c>
      <c r="M14951" t="s">
        <v>343</v>
      </c>
      <c r="N14951" t="s">
        <v>118</v>
      </c>
      <c r="O14951" t="b">
        <v>0</v>
      </c>
      <c r="P14951" t="b">
        <v>1</v>
      </c>
      <c r="Q14951" t="b">
        <v>1</v>
      </c>
      <c r="R14951">
        <v>1699685215</v>
      </c>
      <c r="S14951" t="b">
        <v>0</v>
      </c>
    </row>
    <row r="14952" spans="1:19" x14ac:dyDescent="0.25">
      <c r="A14952" s="1">
        <v>45242.063067129631</v>
      </c>
      <c r="B14952" t="s">
        <v>20</v>
      </c>
      <c r="C14952">
        <v>220826</v>
      </c>
      <c r="D14952" t="s">
        <v>21</v>
      </c>
      <c r="E14952" t="s">
        <v>7047</v>
      </c>
      <c r="F14952" t="s">
        <v>9236</v>
      </c>
      <c r="G14952" t="s">
        <v>9198</v>
      </c>
      <c r="H14952" t="s">
        <v>9199</v>
      </c>
      <c r="I14952" t="s">
        <v>9237</v>
      </c>
      <c r="J14952" t="s">
        <v>22173</v>
      </c>
      <c r="K14952" t="s">
        <v>22173</v>
      </c>
      <c r="L14952" t="s">
        <v>22173</v>
      </c>
      <c r="M14952" t="s">
        <v>343</v>
      </c>
      <c r="N14952" t="s">
        <v>99</v>
      </c>
      <c r="O14952" t="b">
        <v>0</v>
      </c>
      <c r="P14952" t="b">
        <v>0</v>
      </c>
      <c r="Q14952" t="b">
        <v>0</v>
      </c>
      <c r="R14952">
        <v>1699723629</v>
      </c>
      <c r="S14952" t="b">
        <v>0</v>
      </c>
    </row>
    <row r="14953" spans="1:19" x14ac:dyDescent="0.25">
      <c r="A14953" s="1">
        <v>45242.064965277779</v>
      </c>
      <c r="B14953" t="s">
        <v>20</v>
      </c>
      <c r="C14953">
        <v>163666</v>
      </c>
      <c r="D14953" t="s">
        <v>21</v>
      </c>
      <c r="E14953" t="s">
        <v>7047</v>
      </c>
      <c r="F14953" t="s">
        <v>9239</v>
      </c>
      <c r="G14953" t="s">
        <v>9198</v>
      </c>
      <c r="H14953" t="s">
        <v>9199</v>
      </c>
      <c r="I14953" t="s">
        <v>9240</v>
      </c>
      <c r="J14953" t="s">
        <v>22173</v>
      </c>
      <c r="K14953" t="s">
        <v>22173</v>
      </c>
      <c r="L14953" t="s">
        <v>22173</v>
      </c>
      <c r="M14953" t="s">
        <v>99</v>
      </c>
      <c r="N14953" t="s">
        <v>99</v>
      </c>
      <c r="O14953" t="b">
        <v>0</v>
      </c>
      <c r="P14953" t="b">
        <v>0</v>
      </c>
      <c r="Q14953" t="b">
        <v>1</v>
      </c>
      <c r="R14953">
        <v>1699723849</v>
      </c>
      <c r="S14953" t="b">
        <v>0</v>
      </c>
    </row>
    <row r="14954" spans="1:19" x14ac:dyDescent="0.25">
      <c r="A14954" s="1">
        <v>45242.066342592596</v>
      </c>
      <c r="B14954" t="s">
        <v>20</v>
      </c>
      <c r="C14954">
        <v>119386</v>
      </c>
      <c r="D14954" t="s">
        <v>21</v>
      </c>
      <c r="E14954" t="s">
        <v>7047</v>
      </c>
      <c r="F14954" t="s">
        <v>9202</v>
      </c>
      <c r="G14954" t="s">
        <v>9198</v>
      </c>
      <c r="H14954" t="s">
        <v>9199</v>
      </c>
      <c r="I14954" t="s">
        <v>9203</v>
      </c>
      <c r="J14954" t="s">
        <v>22173</v>
      </c>
      <c r="K14954" t="s">
        <v>22173</v>
      </c>
      <c r="L14954" t="s">
        <v>22173</v>
      </c>
      <c r="M14954" t="s">
        <v>99</v>
      </c>
      <c r="N14954" t="s">
        <v>99</v>
      </c>
      <c r="O14954" t="b">
        <v>0</v>
      </c>
      <c r="P14954" t="b">
        <v>0</v>
      </c>
      <c r="Q14954" t="b">
        <v>1</v>
      </c>
      <c r="R14954">
        <v>1699724013</v>
      </c>
      <c r="S14954" t="b">
        <v>0</v>
      </c>
    </row>
    <row r="14955" spans="1:19" x14ac:dyDescent="0.25">
      <c r="A14955" s="1">
        <v>45242.348969907405</v>
      </c>
      <c r="B14955" t="s">
        <v>20</v>
      </c>
      <c r="C14955">
        <v>216133</v>
      </c>
      <c r="D14955" t="s">
        <v>21</v>
      </c>
      <c r="E14955" t="s">
        <v>10750</v>
      </c>
      <c r="F14955" t="s">
        <v>9197</v>
      </c>
      <c r="G14955" t="s">
        <v>9198</v>
      </c>
      <c r="H14955" t="s">
        <v>9199</v>
      </c>
      <c r="I14955" t="s">
        <v>9200</v>
      </c>
      <c r="J14955" t="s">
        <v>22173</v>
      </c>
      <c r="K14955" t="s">
        <v>22173</v>
      </c>
      <c r="L14955" t="s">
        <v>22173</v>
      </c>
      <c r="M14955" t="s">
        <v>99</v>
      </c>
      <c r="N14955" t="s">
        <v>99</v>
      </c>
      <c r="O14955" t="b">
        <v>0</v>
      </c>
      <c r="P14955" t="b">
        <v>0</v>
      </c>
      <c r="Q14955" t="b">
        <v>1</v>
      </c>
      <c r="R14955">
        <v>1699724132</v>
      </c>
      <c r="S14955" t="b">
        <v>0</v>
      </c>
    </row>
    <row r="14956" spans="1:19" x14ac:dyDescent="0.25">
      <c r="A14956" s="1">
        <v>45242.350347222222</v>
      </c>
      <c r="B14956" t="s">
        <v>20</v>
      </c>
      <c r="C14956">
        <v>117845</v>
      </c>
      <c r="D14956" t="s">
        <v>21</v>
      </c>
      <c r="E14956" t="s">
        <v>10750</v>
      </c>
      <c r="F14956" t="s">
        <v>9206</v>
      </c>
      <c r="G14956" t="s">
        <v>9198</v>
      </c>
      <c r="H14956" t="s">
        <v>9199</v>
      </c>
      <c r="I14956" t="s">
        <v>9207</v>
      </c>
      <c r="J14956" t="s">
        <v>22173</v>
      </c>
      <c r="K14956" t="s">
        <v>22173</v>
      </c>
      <c r="L14956" t="s">
        <v>22173</v>
      </c>
      <c r="M14956" t="s">
        <v>99</v>
      </c>
      <c r="N14956" t="s">
        <v>237</v>
      </c>
      <c r="O14956" t="b">
        <v>0</v>
      </c>
      <c r="P14956" t="b">
        <v>1</v>
      </c>
      <c r="Q14956" t="b">
        <v>1</v>
      </c>
      <c r="R14956">
        <v>1699748551</v>
      </c>
      <c r="S14956" t="b">
        <v>0</v>
      </c>
    </row>
    <row r="14957" spans="1:19" x14ac:dyDescent="0.25">
      <c r="A14957" s="1">
        <v>45242.350347222222</v>
      </c>
      <c r="B14957" t="s">
        <v>20</v>
      </c>
      <c r="C14957">
        <v>626</v>
      </c>
      <c r="D14957" t="s">
        <v>21</v>
      </c>
      <c r="E14957" t="s">
        <v>10750</v>
      </c>
      <c r="F14957" t="s">
        <v>9197</v>
      </c>
      <c r="G14957" t="s">
        <v>9198</v>
      </c>
      <c r="H14957" t="s">
        <v>9199</v>
      </c>
      <c r="I14957" t="s">
        <v>9200</v>
      </c>
      <c r="J14957" t="s">
        <v>22173</v>
      </c>
      <c r="K14957" t="s">
        <v>22173</v>
      </c>
      <c r="L14957" t="s">
        <v>22173</v>
      </c>
      <c r="M14957" t="s">
        <v>237</v>
      </c>
      <c r="N14957" t="s">
        <v>237</v>
      </c>
      <c r="O14957" t="b">
        <v>0</v>
      </c>
      <c r="P14957" t="b">
        <v>1</v>
      </c>
      <c r="Q14957" t="b">
        <v>1</v>
      </c>
      <c r="R14957">
        <v>1699748670</v>
      </c>
      <c r="S14957" t="b">
        <v>0</v>
      </c>
    </row>
    <row r="14958" spans="1:19" x14ac:dyDescent="0.25">
      <c r="A14958" s="1">
        <v>45242.350381944445</v>
      </c>
      <c r="B14958" t="s">
        <v>20</v>
      </c>
      <c r="C14958">
        <v>2809</v>
      </c>
      <c r="D14958" t="s">
        <v>21</v>
      </c>
      <c r="E14958" t="s">
        <v>10750</v>
      </c>
      <c r="F14958" t="s">
        <v>9202</v>
      </c>
      <c r="G14958" t="s">
        <v>9198</v>
      </c>
      <c r="H14958" t="s">
        <v>9199</v>
      </c>
      <c r="I14958" t="s">
        <v>9203</v>
      </c>
      <c r="J14958" t="s">
        <v>22173</v>
      </c>
      <c r="K14958" t="s">
        <v>22173</v>
      </c>
      <c r="L14958" t="s">
        <v>22173</v>
      </c>
      <c r="M14958" t="s">
        <v>237</v>
      </c>
      <c r="N14958" t="s">
        <v>237</v>
      </c>
      <c r="O14958" t="b">
        <v>0</v>
      </c>
      <c r="P14958" t="b">
        <v>1</v>
      </c>
      <c r="Q14958" t="b">
        <v>1</v>
      </c>
      <c r="R14958">
        <v>1699748671</v>
      </c>
      <c r="S14958" t="b">
        <v>0</v>
      </c>
    </row>
    <row r="14959" spans="1:19" x14ac:dyDescent="0.25">
      <c r="A14959" s="1">
        <v>45242.350405092591</v>
      </c>
      <c r="B14959" t="s">
        <v>20</v>
      </c>
      <c r="C14959">
        <v>1625</v>
      </c>
      <c r="D14959" t="s">
        <v>21</v>
      </c>
      <c r="E14959" t="s">
        <v>10750</v>
      </c>
      <c r="F14959" t="s">
        <v>9239</v>
      </c>
      <c r="G14959" t="s">
        <v>9198</v>
      </c>
      <c r="H14959" t="s">
        <v>9199</v>
      </c>
      <c r="I14959" t="s">
        <v>9240</v>
      </c>
      <c r="J14959" t="s">
        <v>22173</v>
      </c>
      <c r="K14959" t="s">
        <v>22173</v>
      </c>
      <c r="L14959" t="s">
        <v>22173</v>
      </c>
      <c r="M14959" t="s">
        <v>237</v>
      </c>
      <c r="N14959" t="s">
        <v>27</v>
      </c>
      <c r="O14959" t="b">
        <v>0</v>
      </c>
      <c r="P14959" t="b">
        <v>1</v>
      </c>
      <c r="Q14959" t="b">
        <v>1</v>
      </c>
      <c r="R14959">
        <v>1699748674</v>
      </c>
      <c r="S14959" t="b">
        <v>0</v>
      </c>
    </row>
    <row r="14960" spans="1:19" x14ac:dyDescent="0.25">
      <c r="A14960" s="1">
        <v>45242.35052083333</v>
      </c>
      <c r="B14960" t="s">
        <v>20</v>
      </c>
      <c r="C14960">
        <v>10472</v>
      </c>
      <c r="D14960" t="s">
        <v>21</v>
      </c>
      <c r="E14960" t="s">
        <v>10750</v>
      </c>
      <c r="F14960" t="s">
        <v>9202</v>
      </c>
      <c r="G14960" t="s">
        <v>9198</v>
      </c>
      <c r="H14960" t="s">
        <v>9199</v>
      </c>
      <c r="I14960" t="s">
        <v>9203</v>
      </c>
      <c r="J14960" t="s">
        <v>22173</v>
      </c>
      <c r="K14960" t="s">
        <v>22173</v>
      </c>
      <c r="L14960" t="s">
        <v>22173</v>
      </c>
      <c r="M14960" t="s">
        <v>27</v>
      </c>
      <c r="N14960" t="s">
        <v>27</v>
      </c>
      <c r="O14960" t="b">
        <v>0</v>
      </c>
      <c r="P14960" t="b">
        <v>1</v>
      </c>
      <c r="Q14960" t="b">
        <v>1</v>
      </c>
      <c r="R14960">
        <v>1699748675</v>
      </c>
      <c r="S14960" t="b">
        <v>0</v>
      </c>
    </row>
    <row r="14961" spans="1:19" x14ac:dyDescent="0.25">
      <c r="A14961" s="1">
        <v>45242.350532407407</v>
      </c>
      <c r="B14961" t="s">
        <v>20</v>
      </c>
      <c r="C14961">
        <v>1114</v>
      </c>
      <c r="D14961" t="s">
        <v>21</v>
      </c>
      <c r="E14961" t="s">
        <v>10750</v>
      </c>
      <c r="F14961" t="s">
        <v>9197</v>
      </c>
      <c r="G14961" t="s">
        <v>9198</v>
      </c>
      <c r="H14961" t="s">
        <v>9199</v>
      </c>
      <c r="I14961" t="s">
        <v>9200</v>
      </c>
      <c r="J14961" t="s">
        <v>22173</v>
      </c>
      <c r="K14961" t="s">
        <v>22173</v>
      </c>
      <c r="L14961" t="s">
        <v>22173</v>
      </c>
      <c r="M14961" t="s">
        <v>27</v>
      </c>
      <c r="N14961" t="s">
        <v>27</v>
      </c>
      <c r="O14961" t="b">
        <v>0</v>
      </c>
      <c r="P14961" t="b">
        <v>1</v>
      </c>
      <c r="Q14961" t="b">
        <v>1</v>
      </c>
      <c r="R14961">
        <v>1699748686</v>
      </c>
      <c r="S14961" t="b">
        <v>0</v>
      </c>
    </row>
    <row r="14962" spans="1:19" x14ac:dyDescent="0.25">
      <c r="A14962" s="1">
        <v>45242.350555555553</v>
      </c>
      <c r="B14962" t="s">
        <v>20</v>
      </c>
      <c r="C14962">
        <v>1277</v>
      </c>
      <c r="D14962" t="s">
        <v>21</v>
      </c>
      <c r="E14962" t="s">
        <v>10750</v>
      </c>
      <c r="F14962" t="s">
        <v>9206</v>
      </c>
      <c r="G14962" t="s">
        <v>9198</v>
      </c>
      <c r="H14962" t="s">
        <v>9199</v>
      </c>
      <c r="I14962" t="s">
        <v>9207</v>
      </c>
      <c r="J14962" t="s">
        <v>22173</v>
      </c>
      <c r="K14962" t="s">
        <v>22173</v>
      </c>
      <c r="L14962" t="s">
        <v>22173</v>
      </c>
      <c r="M14962" t="s">
        <v>27</v>
      </c>
      <c r="N14962" t="s">
        <v>27</v>
      </c>
      <c r="O14962" t="b">
        <v>0</v>
      </c>
      <c r="P14962" t="b">
        <v>1</v>
      </c>
      <c r="Q14962" t="b">
        <v>1</v>
      </c>
      <c r="R14962">
        <v>1699748687</v>
      </c>
      <c r="S14962" t="b">
        <v>0</v>
      </c>
    </row>
    <row r="14963" spans="1:19" x14ac:dyDescent="0.25">
      <c r="A14963" s="1">
        <v>45242.352962962963</v>
      </c>
      <c r="B14963" t="s">
        <v>20</v>
      </c>
      <c r="C14963">
        <v>209733</v>
      </c>
      <c r="D14963" t="s">
        <v>21</v>
      </c>
      <c r="E14963" t="s">
        <v>10750</v>
      </c>
      <c r="F14963" t="s">
        <v>9209</v>
      </c>
      <c r="G14963" t="s">
        <v>9198</v>
      </c>
      <c r="H14963" t="s">
        <v>9199</v>
      </c>
      <c r="I14963" t="s">
        <v>9210</v>
      </c>
      <c r="J14963" t="s">
        <v>22173</v>
      </c>
      <c r="K14963" t="s">
        <v>22173</v>
      </c>
      <c r="L14963" t="s">
        <v>22173</v>
      </c>
      <c r="M14963" t="s">
        <v>27</v>
      </c>
      <c r="N14963" t="s">
        <v>99</v>
      </c>
      <c r="O14963" t="b">
        <v>0</v>
      </c>
      <c r="P14963" t="b">
        <v>0</v>
      </c>
      <c r="Q14963" t="b">
        <v>1</v>
      </c>
      <c r="R14963">
        <v>1699748688</v>
      </c>
      <c r="S14963" t="b">
        <v>0</v>
      </c>
    </row>
    <row r="14964" spans="1:19" x14ac:dyDescent="0.25">
      <c r="A14964" s="1">
        <v>45242.356377314813</v>
      </c>
      <c r="B14964" t="s">
        <v>20</v>
      </c>
      <c r="C14964">
        <v>294160</v>
      </c>
      <c r="D14964" t="s">
        <v>21</v>
      </c>
      <c r="E14964" t="s">
        <v>10750</v>
      </c>
      <c r="F14964" t="s">
        <v>9212</v>
      </c>
      <c r="G14964" t="s">
        <v>9198</v>
      </c>
      <c r="H14964" t="s">
        <v>9199</v>
      </c>
      <c r="I14964" t="s">
        <v>9213</v>
      </c>
      <c r="J14964" t="s">
        <v>22173</v>
      </c>
      <c r="K14964" t="s">
        <v>22173</v>
      </c>
      <c r="L14964" t="s">
        <v>22173</v>
      </c>
      <c r="M14964" t="s">
        <v>99</v>
      </c>
      <c r="N14964" t="s">
        <v>99</v>
      </c>
      <c r="O14964" t="b">
        <v>0</v>
      </c>
      <c r="P14964" t="b">
        <v>0</v>
      </c>
      <c r="Q14964" t="b">
        <v>1</v>
      </c>
      <c r="R14964">
        <v>1699748897</v>
      </c>
      <c r="S14964" t="b">
        <v>0</v>
      </c>
    </row>
    <row r="14965" spans="1:19" x14ac:dyDescent="0.25">
      <c r="A14965" s="1">
        <v>45242.359155092592</v>
      </c>
      <c r="B14965" t="s">
        <v>20</v>
      </c>
      <c r="C14965">
        <v>2975</v>
      </c>
      <c r="D14965" t="s">
        <v>21</v>
      </c>
      <c r="E14965" t="s">
        <v>10750</v>
      </c>
      <c r="F14965" t="s">
        <v>9215</v>
      </c>
      <c r="G14965" t="s">
        <v>9198</v>
      </c>
      <c r="H14965" t="s">
        <v>9199</v>
      </c>
      <c r="I14965" t="s">
        <v>9216</v>
      </c>
      <c r="J14965" t="s">
        <v>22173</v>
      </c>
      <c r="K14965" t="s">
        <v>22173</v>
      </c>
      <c r="L14965" t="s">
        <v>22173</v>
      </c>
      <c r="M14965" t="s">
        <v>99</v>
      </c>
      <c r="N14965" t="s">
        <v>118</v>
      </c>
      <c r="O14965" t="b">
        <v>0</v>
      </c>
      <c r="P14965" t="b">
        <v>1</v>
      </c>
      <c r="Q14965" t="b">
        <v>1</v>
      </c>
      <c r="R14965">
        <v>1699749191</v>
      </c>
      <c r="S14965" t="b">
        <v>0</v>
      </c>
    </row>
    <row r="14966" spans="1:19" x14ac:dyDescent="0.25">
      <c r="A14966" s="1">
        <v>45242.567881944444</v>
      </c>
      <c r="B14966" t="s">
        <v>20</v>
      </c>
      <c r="C14966">
        <v>1880</v>
      </c>
      <c r="D14966" t="s">
        <v>21</v>
      </c>
      <c r="E14966" t="s">
        <v>10750</v>
      </c>
      <c r="F14966" t="s">
        <v>737</v>
      </c>
      <c r="G14966" t="s">
        <v>34</v>
      </c>
      <c r="H14966" t="s">
        <v>80</v>
      </c>
      <c r="I14966" t="s">
        <v>738</v>
      </c>
      <c r="J14966" t="s">
        <v>22173</v>
      </c>
      <c r="K14966" t="s">
        <v>22173</v>
      </c>
      <c r="L14966" t="s">
        <v>22173</v>
      </c>
      <c r="M14966" t="s">
        <v>188</v>
      </c>
      <c r="N14966" t="s">
        <v>27</v>
      </c>
      <c r="O14966" t="b">
        <v>1</v>
      </c>
      <c r="P14966" t="b">
        <v>1</v>
      </c>
      <c r="Q14966" t="b">
        <v>0</v>
      </c>
      <c r="R14966">
        <v>1699767464</v>
      </c>
      <c r="S14966" t="b">
        <v>0</v>
      </c>
    </row>
    <row r="14967" spans="1:19" x14ac:dyDescent="0.25">
      <c r="A14967" s="1">
        <v>45242.567893518521</v>
      </c>
      <c r="B14967" t="s">
        <v>20</v>
      </c>
      <c r="C14967">
        <v>696</v>
      </c>
      <c r="D14967" t="s">
        <v>21</v>
      </c>
      <c r="E14967" t="s">
        <v>10750</v>
      </c>
      <c r="F14967" t="s">
        <v>751</v>
      </c>
      <c r="G14967" t="s">
        <v>34</v>
      </c>
      <c r="H14967" t="s">
        <v>526</v>
      </c>
      <c r="I14967" t="s">
        <v>752</v>
      </c>
      <c r="J14967" t="s">
        <v>22173</v>
      </c>
      <c r="K14967" t="s">
        <v>22173</v>
      </c>
      <c r="L14967" t="s">
        <v>22173</v>
      </c>
      <c r="M14967" t="s">
        <v>27</v>
      </c>
      <c r="N14967" t="s">
        <v>27</v>
      </c>
      <c r="O14967" t="b">
        <v>1</v>
      </c>
      <c r="P14967" t="b">
        <v>1</v>
      </c>
      <c r="Q14967" t="b">
        <v>0</v>
      </c>
      <c r="R14967">
        <v>1699767466</v>
      </c>
      <c r="S14967" t="b">
        <v>0</v>
      </c>
    </row>
    <row r="14968" spans="1:19" x14ac:dyDescent="0.25">
      <c r="A14968" s="1">
        <v>45242.56790509259</v>
      </c>
      <c r="B14968" t="s">
        <v>20</v>
      </c>
      <c r="C14968">
        <v>998</v>
      </c>
      <c r="D14968" t="s">
        <v>21</v>
      </c>
      <c r="E14968" t="s">
        <v>10750</v>
      </c>
      <c r="F14968" t="s">
        <v>9233</v>
      </c>
      <c r="G14968" t="s">
        <v>9198</v>
      </c>
      <c r="H14968" t="s">
        <v>9199</v>
      </c>
      <c r="I14968" t="s">
        <v>9234</v>
      </c>
      <c r="J14968" t="s">
        <v>22173</v>
      </c>
      <c r="K14968" t="s">
        <v>22173</v>
      </c>
      <c r="L14968" t="s">
        <v>22173</v>
      </c>
      <c r="M14968" t="s">
        <v>27</v>
      </c>
      <c r="N14968" t="s">
        <v>27</v>
      </c>
      <c r="O14968" t="b">
        <v>1</v>
      </c>
      <c r="P14968" t="b">
        <v>1</v>
      </c>
      <c r="Q14968" t="b">
        <v>0</v>
      </c>
      <c r="R14968">
        <v>1699767467</v>
      </c>
      <c r="S14968" t="b">
        <v>0</v>
      </c>
    </row>
    <row r="14969" spans="1:19" x14ac:dyDescent="0.25">
      <c r="A14969" s="1">
        <v>45242.567916666667</v>
      </c>
      <c r="B14969" t="s">
        <v>20</v>
      </c>
      <c r="C14969">
        <v>812</v>
      </c>
      <c r="D14969" t="s">
        <v>21</v>
      </c>
      <c r="E14969" t="s">
        <v>10750</v>
      </c>
      <c r="F14969" t="s">
        <v>1842</v>
      </c>
      <c r="G14969" t="s">
        <v>553</v>
      </c>
      <c r="H14969" t="s">
        <v>1843</v>
      </c>
      <c r="I14969" t="s">
        <v>1844</v>
      </c>
      <c r="J14969" t="s">
        <v>22173</v>
      </c>
      <c r="K14969" t="s">
        <v>22173</v>
      </c>
      <c r="L14969" t="s">
        <v>22173</v>
      </c>
      <c r="M14969" t="s">
        <v>27</v>
      </c>
      <c r="N14969" t="s">
        <v>27</v>
      </c>
      <c r="O14969" t="b">
        <v>1</v>
      </c>
      <c r="P14969" t="b">
        <v>1</v>
      </c>
      <c r="Q14969" t="b">
        <v>0</v>
      </c>
      <c r="R14969">
        <v>1699767468</v>
      </c>
      <c r="S14969" t="b">
        <v>0</v>
      </c>
    </row>
    <row r="14970" spans="1:19" x14ac:dyDescent="0.25">
      <c r="A14970" s="1">
        <v>45242.567928240744</v>
      </c>
      <c r="B14970" t="s">
        <v>20</v>
      </c>
      <c r="C14970">
        <v>696</v>
      </c>
      <c r="D14970" t="s">
        <v>21</v>
      </c>
      <c r="E14970" t="s">
        <v>10750</v>
      </c>
      <c r="F14970" t="s">
        <v>1005</v>
      </c>
      <c r="G14970" t="s">
        <v>973</v>
      </c>
      <c r="H14970" t="s">
        <v>974</v>
      </c>
      <c r="I14970" t="s">
        <v>1006</v>
      </c>
      <c r="J14970" t="s">
        <v>22173</v>
      </c>
      <c r="K14970" t="s">
        <v>22173</v>
      </c>
      <c r="L14970" t="s">
        <v>22173</v>
      </c>
      <c r="M14970" t="s">
        <v>27</v>
      </c>
      <c r="N14970" t="s">
        <v>27</v>
      </c>
      <c r="O14970" t="b">
        <v>1</v>
      </c>
      <c r="P14970" t="b">
        <v>1</v>
      </c>
      <c r="Q14970" t="b">
        <v>0</v>
      </c>
      <c r="R14970">
        <v>1699767468</v>
      </c>
      <c r="S14970" t="b">
        <v>0</v>
      </c>
    </row>
    <row r="14971" spans="1:19" x14ac:dyDescent="0.25">
      <c r="A14971" s="1">
        <v>45242.570277777777</v>
      </c>
      <c r="B14971" t="s">
        <v>20</v>
      </c>
      <c r="C14971">
        <v>204813</v>
      </c>
      <c r="D14971" t="s">
        <v>21</v>
      </c>
      <c r="E14971" t="s">
        <v>10750</v>
      </c>
      <c r="F14971" t="s">
        <v>1127</v>
      </c>
      <c r="G14971" t="s">
        <v>102</v>
      </c>
      <c r="H14971" t="s">
        <v>781</v>
      </c>
      <c r="I14971" t="s">
        <v>1128</v>
      </c>
      <c r="J14971" t="s">
        <v>22173</v>
      </c>
      <c r="K14971" t="s">
        <v>22173</v>
      </c>
      <c r="L14971" t="s">
        <v>22173</v>
      </c>
      <c r="M14971" t="s">
        <v>27</v>
      </c>
      <c r="N14971" t="s">
        <v>99</v>
      </c>
      <c r="O14971" t="b">
        <v>1</v>
      </c>
      <c r="P14971" t="b">
        <v>0</v>
      </c>
      <c r="Q14971" t="b">
        <v>0</v>
      </c>
      <c r="R14971">
        <v>1699767469</v>
      </c>
      <c r="S14971" t="b">
        <v>0</v>
      </c>
    </row>
    <row r="14972" spans="1:19" x14ac:dyDescent="0.25">
      <c r="A14972" s="1">
        <v>45242.570335648146</v>
      </c>
      <c r="B14972" t="s">
        <v>20</v>
      </c>
      <c r="C14972">
        <v>3759</v>
      </c>
      <c r="D14972" t="s">
        <v>21</v>
      </c>
      <c r="E14972" t="s">
        <v>10750</v>
      </c>
      <c r="F14972" t="s">
        <v>1812</v>
      </c>
      <c r="G14972" t="s">
        <v>102</v>
      </c>
      <c r="H14972" t="s">
        <v>1812</v>
      </c>
      <c r="I14972" t="s">
        <v>1813</v>
      </c>
      <c r="J14972" t="s">
        <v>22173</v>
      </c>
      <c r="K14972" t="s">
        <v>22173</v>
      </c>
      <c r="L14972" t="s">
        <v>22173</v>
      </c>
      <c r="M14972" t="s">
        <v>99</v>
      </c>
      <c r="N14972" t="s">
        <v>27</v>
      </c>
      <c r="O14972" t="b">
        <v>1</v>
      </c>
      <c r="P14972" t="b">
        <v>1</v>
      </c>
      <c r="Q14972" t="b">
        <v>1</v>
      </c>
      <c r="R14972">
        <v>1699767673</v>
      </c>
      <c r="S14972" t="b">
        <v>0</v>
      </c>
    </row>
    <row r="14973" spans="1:19" x14ac:dyDescent="0.25">
      <c r="A14973" s="1">
        <v>45242.570567129631</v>
      </c>
      <c r="B14973" t="s">
        <v>20</v>
      </c>
      <c r="C14973">
        <v>20131</v>
      </c>
      <c r="D14973" t="s">
        <v>21</v>
      </c>
      <c r="E14973" t="s">
        <v>10750</v>
      </c>
      <c r="F14973" t="s">
        <v>62</v>
      </c>
      <c r="G14973" t="s">
        <v>34</v>
      </c>
      <c r="H14973" t="s">
        <v>63</v>
      </c>
      <c r="I14973" t="s">
        <v>64</v>
      </c>
      <c r="J14973" t="s">
        <v>22173</v>
      </c>
      <c r="K14973" t="s">
        <v>22173</v>
      </c>
      <c r="L14973" t="s">
        <v>22173</v>
      </c>
      <c r="M14973" t="s">
        <v>27</v>
      </c>
      <c r="N14973" t="s">
        <v>27</v>
      </c>
      <c r="O14973" t="b">
        <v>1</v>
      </c>
      <c r="P14973" t="b">
        <v>1</v>
      </c>
      <c r="Q14973" t="b">
        <v>1</v>
      </c>
      <c r="R14973">
        <v>1699767678</v>
      </c>
      <c r="S14973" t="b">
        <v>0</v>
      </c>
    </row>
    <row r="14974" spans="1:19" x14ac:dyDescent="0.25">
      <c r="A14974" s="1">
        <v>45242.570613425924</v>
      </c>
      <c r="B14974" t="s">
        <v>20</v>
      </c>
      <c r="C14974">
        <v>3506</v>
      </c>
      <c r="D14974" t="s">
        <v>21</v>
      </c>
      <c r="E14974" t="s">
        <v>10750</v>
      </c>
      <c r="F14974" t="s">
        <v>1941</v>
      </c>
      <c r="G14974" t="s">
        <v>102</v>
      </c>
      <c r="H14974" t="s">
        <v>781</v>
      </c>
      <c r="I14974" t="s">
        <v>1942</v>
      </c>
      <c r="J14974" t="s">
        <v>22173</v>
      </c>
      <c r="K14974" t="s">
        <v>22173</v>
      </c>
      <c r="L14974" t="s">
        <v>22173</v>
      </c>
      <c r="M14974" t="s">
        <v>27</v>
      </c>
      <c r="N14974" t="s">
        <v>27</v>
      </c>
      <c r="O14974" t="b">
        <v>1</v>
      </c>
      <c r="P14974" t="b">
        <v>1</v>
      </c>
      <c r="Q14974" t="b">
        <v>1</v>
      </c>
      <c r="R14974">
        <v>1699767698</v>
      </c>
      <c r="S14974" t="b">
        <v>0</v>
      </c>
    </row>
    <row r="14975" spans="1:19" x14ac:dyDescent="0.25">
      <c r="A14975" s="1">
        <v>45242.570625</v>
      </c>
      <c r="B14975" t="s">
        <v>20</v>
      </c>
      <c r="C14975">
        <v>1602</v>
      </c>
      <c r="D14975" t="s">
        <v>21</v>
      </c>
      <c r="E14975" t="s">
        <v>10750</v>
      </c>
      <c r="F14975" t="s">
        <v>1321</v>
      </c>
      <c r="G14975" t="s">
        <v>553</v>
      </c>
      <c r="H14975" t="s">
        <v>1322</v>
      </c>
      <c r="I14975" t="s">
        <v>1323</v>
      </c>
      <c r="J14975" t="s">
        <v>22173</v>
      </c>
      <c r="K14975" t="s">
        <v>22173</v>
      </c>
      <c r="L14975" t="s">
        <v>22173</v>
      </c>
      <c r="M14975" t="s">
        <v>27</v>
      </c>
      <c r="N14975" t="s">
        <v>27</v>
      </c>
      <c r="O14975" t="b">
        <v>1</v>
      </c>
      <c r="P14975" t="b">
        <v>1</v>
      </c>
      <c r="Q14975" t="b">
        <v>1</v>
      </c>
      <c r="R14975">
        <v>1699767702</v>
      </c>
      <c r="S14975" t="b">
        <v>0</v>
      </c>
    </row>
    <row r="14976" spans="1:19" x14ac:dyDescent="0.25">
      <c r="A14976" s="1">
        <v>45242.570648148147</v>
      </c>
      <c r="B14976" t="s">
        <v>20</v>
      </c>
      <c r="C14976">
        <v>1880</v>
      </c>
      <c r="D14976" t="s">
        <v>21</v>
      </c>
      <c r="E14976" t="s">
        <v>10750</v>
      </c>
      <c r="F14976" t="s">
        <v>1830</v>
      </c>
      <c r="G14976" t="s">
        <v>450</v>
      </c>
      <c r="H14976" t="s">
        <v>1830</v>
      </c>
      <c r="I14976" t="s">
        <v>1831</v>
      </c>
      <c r="J14976" t="s">
        <v>22173</v>
      </c>
      <c r="K14976" t="s">
        <v>22173</v>
      </c>
      <c r="L14976" t="s">
        <v>22173</v>
      </c>
      <c r="M14976" t="s">
        <v>27</v>
      </c>
      <c r="N14976" t="s">
        <v>27</v>
      </c>
      <c r="O14976" t="b">
        <v>1</v>
      </c>
      <c r="P14976" t="b">
        <v>1</v>
      </c>
      <c r="Q14976" t="b">
        <v>1</v>
      </c>
      <c r="R14976">
        <v>1699767703</v>
      </c>
      <c r="S14976" t="b">
        <v>0</v>
      </c>
    </row>
    <row r="14977" spans="1:19" x14ac:dyDescent="0.25">
      <c r="A14977" s="1">
        <v>45242.570671296293</v>
      </c>
      <c r="B14977" t="s">
        <v>20</v>
      </c>
      <c r="C14977">
        <v>1648</v>
      </c>
      <c r="D14977" t="s">
        <v>21</v>
      </c>
      <c r="E14977" t="s">
        <v>10750</v>
      </c>
      <c r="F14977" t="s">
        <v>441</v>
      </c>
      <c r="G14977" t="s">
        <v>60</v>
      </c>
      <c r="H14977" t="s">
        <v>88</v>
      </c>
      <c r="I14977" t="s">
        <v>442</v>
      </c>
      <c r="J14977" t="s">
        <v>22173</v>
      </c>
      <c r="K14977" t="s">
        <v>22173</v>
      </c>
      <c r="L14977" t="s">
        <v>22173</v>
      </c>
      <c r="M14977" t="s">
        <v>27</v>
      </c>
      <c r="N14977" t="s">
        <v>27</v>
      </c>
      <c r="O14977" t="b">
        <v>1</v>
      </c>
      <c r="P14977" t="b">
        <v>1</v>
      </c>
      <c r="Q14977" t="b">
        <v>1</v>
      </c>
      <c r="R14977">
        <v>1699767705</v>
      </c>
      <c r="S14977" t="b">
        <v>0</v>
      </c>
    </row>
    <row r="14978" spans="1:19" x14ac:dyDescent="0.25">
      <c r="A14978" s="1">
        <v>45242.570694444446</v>
      </c>
      <c r="B14978" t="s">
        <v>20</v>
      </c>
      <c r="C14978">
        <v>1462</v>
      </c>
      <c r="D14978" t="s">
        <v>21</v>
      </c>
      <c r="E14978" t="s">
        <v>10750</v>
      </c>
      <c r="F14978" t="s">
        <v>170</v>
      </c>
      <c r="G14978" t="s">
        <v>34</v>
      </c>
      <c r="H14978" t="s">
        <v>170</v>
      </c>
      <c r="I14978" t="s">
        <v>171</v>
      </c>
      <c r="J14978" t="s">
        <v>22173</v>
      </c>
      <c r="K14978" t="s">
        <v>22173</v>
      </c>
      <c r="L14978" t="s">
        <v>22173</v>
      </c>
      <c r="M14978" t="s">
        <v>27</v>
      </c>
      <c r="N14978" t="s">
        <v>27</v>
      </c>
      <c r="O14978" t="b">
        <v>1</v>
      </c>
      <c r="P14978" t="b">
        <v>1</v>
      </c>
      <c r="Q14978" t="b">
        <v>1</v>
      </c>
      <c r="R14978">
        <v>1699767707</v>
      </c>
      <c r="S14978" t="b">
        <v>0</v>
      </c>
    </row>
    <row r="14979" spans="1:19" x14ac:dyDescent="0.25">
      <c r="A14979" s="1">
        <v>45242.570717592593</v>
      </c>
      <c r="B14979" t="s">
        <v>20</v>
      </c>
      <c r="C14979">
        <v>2856</v>
      </c>
      <c r="D14979" t="s">
        <v>21</v>
      </c>
      <c r="E14979" t="s">
        <v>10750</v>
      </c>
      <c r="F14979" t="s">
        <v>1124</v>
      </c>
      <c r="G14979" t="s">
        <v>535</v>
      </c>
      <c r="H14979" t="s">
        <v>987</v>
      </c>
      <c r="I14979" t="s">
        <v>3541</v>
      </c>
      <c r="J14979" t="s">
        <v>22173</v>
      </c>
      <c r="K14979" t="s">
        <v>22173</v>
      </c>
      <c r="L14979" t="s">
        <v>22173</v>
      </c>
      <c r="M14979" t="s">
        <v>27</v>
      </c>
      <c r="N14979" t="s">
        <v>27</v>
      </c>
      <c r="O14979" t="b">
        <v>1</v>
      </c>
      <c r="P14979" t="b">
        <v>1</v>
      </c>
      <c r="Q14979" t="b">
        <v>1</v>
      </c>
      <c r="R14979">
        <v>1699767708</v>
      </c>
      <c r="S14979" t="b">
        <v>0</v>
      </c>
    </row>
    <row r="14980" spans="1:19" x14ac:dyDescent="0.25">
      <c r="A14980" s="1">
        <v>45242.570752314816</v>
      </c>
      <c r="B14980" t="s">
        <v>20</v>
      </c>
      <c r="C14980">
        <v>2159</v>
      </c>
      <c r="D14980" t="s">
        <v>21</v>
      </c>
      <c r="E14980" t="s">
        <v>10750</v>
      </c>
      <c r="F14980" t="s">
        <v>1913</v>
      </c>
      <c r="G14980" t="s">
        <v>34</v>
      </c>
      <c r="H14980" t="s">
        <v>80</v>
      </c>
      <c r="I14980" t="s">
        <v>1914</v>
      </c>
      <c r="J14980" t="s">
        <v>22173</v>
      </c>
      <c r="K14980" t="s">
        <v>22173</v>
      </c>
      <c r="L14980" t="s">
        <v>22173</v>
      </c>
      <c r="M14980" t="s">
        <v>27</v>
      </c>
      <c r="N14980" t="s">
        <v>27</v>
      </c>
      <c r="O14980" t="b">
        <v>1</v>
      </c>
      <c r="P14980" t="b">
        <v>1</v>
      </c>
      <c r="Q14980" t="b">
        <v>1</v>
      </c>
      <c r="R14980">
        <v>1699767711</v>
      </c>
      <c r="S14980" t="b">
        <v>0</v>
      </c>
    </row>
    <row r="14981" spans="1:19" x14ac:dyDescent="0.25">
      <c r="A14981" s="1">
        <v>45242.570879629631</v>
      </c>
      <c r="B14981" t="s">
        <v>20</v>
      </c>
      <c r="C14981">
        <v>11168</v>
      </c>
      <c r="D14981" t="s">
        <v>21</v>
      </c>
      <c r="E14981" t="s">
        <v>10750</v>
      </c>
      <c r="F14981" t="s">
        <v>508</v>
      </c>
      <c r="G14981" t="s">
        <v>504</v>
      </c>
      <c r="H14981" t="s">
        <v>505</v>
      </c>
      <c r="I14981" t="s">
        <v>509</v>
      </c>
      <c r="J14981" t="s">
        <v>22173</v>
      </c>
      <c r="K14981" t="s">
        <v>22173</v>
      </c>
      <c r="L14981" t="s">
        <v>22173</v>
      </c>
      <c r="M14981" t="s">
        <v>27</v>
      </c>
      <c r="N14981" t="s">
        <v>27</v>
      </c>
      <c r="O14981" t="b">
        <v>1</v>
      </c>
      <c r="P14981" t="b">
        <v>1</v>
      </c>
      <c r="Q14981" t="b">
        <v>1</v>
      </c>
      <c r="R14981">
        <v>1699767713</v>
      </c>
      <c r="S14981" t="b">
        <v>0</v>
      </c>
    </row>
    <row r="14982" spans="1:19" x14ac:dyDescent="0.25">
      <c r="A14982" s="1">
        <v>45242.570902777778</v>
      </c>
      <c r="B14982" t="s">
        <v>20</v>
      </c>
      <c r="C14982">
        <v>2438</v>
      </c>
      <c r="D14982" t="s">
        <v>21</v>
      </c>
      <c r="E14982" t="s">
        <v>10750</v>
      </c>
      <c r="F14982" t="s">
        <v>1335</v>
      </c>
      <c r="G14982" t="s">
        <v>75</v>
      </c>
      <c r="H14982" t="s">
        <v>1336</v>
      </c>
      <c r="I14982" t="s">
        <v>1337</v>
      </c>
      <c r="J14982" t="s">
        <v>22173</v>
      </c>
      <c r="K14982" t="s">
        <v>22173</v>
      </c>
      <c r="L14982" t="s">
        <v>22173</v>
      </c>
      <c r="M14982" t="s">
        <v>27</v>
      </c>
      <c r="N14982" t="s">
        <v>27</v>
      </c>
      <c r="O14982" t="b">
        <v>1</v>
      </c>
      <c r="P14982" t="b">
        <v>1</v>
      </c>
      <c r="Q14982" t="b">
        <v>1</v>
      </c>
      <c r="R14982">
        <v>1699767725</v>
      </c>
      <c r="S14982" t="b">
        <v>0</v>
      </c>
    </row>
    <row r="14983" spans="1:19" x14ac:dyDescent="0.25">
      <c r="A14983" s="1">
        <v>45242.57099537037</v>
      </c>
      <c r="B14983" t="s">
        <v>20</v>
      </c>
      <c r="C14983">
        <v>7523</v>
      </c>
      <c r="D14983" t="s">
        <v>21</v>
      </c>
      <c r="E14983" t="s">
        <v>10750</v>
      </c>
      <c r="F14983" t="s">
        <v>80</v>
      </c>
      <c r="G14983" t="s">
        <v>34</v>
      </c>
      <c r="H14983" t="s">
        <v>80</v>
      </c>
      <c r="I14983" t="s">
        <v>1872</v>
      </c>
      <c r="J14983" t="s">
        <v>22173</v>
      </c>
      <c r="K14983" t="s">
        <v>22173</v>
      </c>
      <c r="L14983" t="s">
        <v>22173</v>
      </c>
      <c r="M14983" t="s">
        <v>27</v>
      </c>
      <c r="N14983" t="s">
        <v>27</v>
      </c>
      <c r="O14983" t="b">
        <v>1</v>
      </c>
      <c r="P14983" t="b">
        <v>1</v>
      </c>
      <c r="Q14983" t="b">
        <v>1</v>
      </c>
      <c r="R14983">
        <v>1699767727</v>
      </c>
      <c r="S14983" t="b">
        <v>0</v>
      </c>
    </row>
    <row r="14984" spans="1:19" x14ac:dyDescent="0.25">
      <c r="A14984" s="1">
        <v>45242.571064814816</v>
      </c>
      <c r="B14984" t="s">
        <v>20</v>
      </c>
      <c r="C14984">
        <v>6246</v>
      </c>
      <c r="D14984" t="s">
        <v>21</v>
      </c>
      <c r="E14984" t="s">
        <v>10750</v>
      </c>
      <c r="F14984" t="s">
        <v>503</v>
      </c>
      <c r="G14984" t="s">
        <v>504</v>
      </c>
      <c r="H14984" t="s">
        <v>505</v>
      </c>
      <c r="I14984" t="s">
        <v>506</v>
      </c>
      <c r="J14984" t="s">
        <v>22173</v>
      </c>
      <c r="K14984" t="s">
        <v>22173</v>
      </c>
      <c r="L14984" t="s">
        <v>22173</v>
      </c>
      <c r="M14984" t="s">
        <v>27</v>
      </c>
      <c r="N14984" t="s">
        <v>27</v>
      </c>
      <c r="O14984" t="b">
        <v>1</v>
      </c>
      <c r="P14984" t="b">
        <v>1</v>
      </c>
      <c r="Q14984" t="b">
        <v>1</v>
      </c>
      <c r="R14984">
        <v>1699767735</v>
      </c>
      <c r="S14984" t="b">
        <v>0</v>
      </c>
    </row>
    <row r="14985" spans="1:19" x14ac:dyDescent="0.25">
      <c r="A14985" s="1">
        <v>45242.571087962962</v>
      </c>
      <c r="B14985" t="s">
        <v>20</v>
      </c>
      <c r="C14985">
        <v>1741</v>
      </c>
      <c r="D14985" t="s">
        <v>21</v>
      </c>
      <c r="E14985" t="s">
        <v>10750</v>
      </c>
      <c r="F14985" t="s">
        <v>1791</v>
      </c>
      <c r="G14985" t="s">
        <v>24</v>
      </c>
      <c r="H14985" t="s">
        <v>25</v>
      </c>
      <c r="I14985" t="s">
        <v>8947</v>
      </c>
      <c r="J14985" t="s">
        <v>22173</v>
      </c>
      <c r="K14985" t="s">
        <v>22173</v>
      </c>
      <c r="L14985" t="s">
        <v>22173</v>
      </c>
      <c r="M14985" t="s">
        <v>27</v>
      </c>
      <c r="N14985" t="s">
        <v>27</v>
      </c>
      <c r="O14985" t="b">
        <v>1</v>
      </c>
      <c r="P14985" t="b">
        <v>1</v>
      </c>
      <c r="Q14985" t="b">
        <v>1</v>
      </c>
      <c r="R14985">
        <v>1699767741</v>
      </c>
      <c r="S14985" t="b">
        <v>0</v>
      </c>
    </row>
    <row r="14986" spans="1:19" x14ac:dyDescent="0.25">
      <c r="A14986" s="1">
        <v>45242.571099537039</v>
      </c>
      <c r="B14986" t="s">
        <v>20</v>
      </c>
      <c r="C14986">
        <v>1555</v>
      </c>
      <c r="D14986" t="s">
        <v>21</v>
      </c>
      <c r="E14986" t="s">
        <v>10750</v>
      </c>
      <c r="F14986" t="s">
        <v>59</v>
      </c>
      <c r="G14986" t="s">
        <v>60</v>
      </c>
      <c r="H14986" t="s">
        <v>59</v>
      </c>
      <c r="I14986" t="s">
        <v>61</v>
      </c>
      <c r="J14986" t="s">
        <v>22173</v>
      </c>
      <c r="K14986" t="s">
        <v>22173</v>
      </c>
      <c r="L14986" t="s">
        <v>22173</v>
      </c>
      <c r="M14986" t="s">
        <v>27</v>
      </c>
      <c r="N14986" t="s">
        <v>27</v>
      </c>
      <c r="O14986" t="b">
        <v>1</v>
      </c>
      <c r="P14986" t="b">
        <v>1</v>
      </c>
      <c r="Q14986" t="b">
        <v>1</v>
      </c>
      <c r="R14986">
        <v>1699767743</v>
      </c>
      <c r="S14986" t="b">
        <v>0</v>
      </c>
    </row>
    <row r="14987" spans="1:19" x14ac:dyDescent="0.25">
      <c r="A14987" s="1">
        <v>45242.571122685185</v>
      </c>
      <c r="B14987" t="s">
        <v>20</v>
      </c>
      <c r="C14987">
        <v>1416</v>
      </c>
      <c r="D14987" t="s">
        <v>21</v>
      </c>
      <c r="E14987" t="s">
        <v>10750</v>
      </c>
      <c r="F14987" t="s">
        <v>3353</v>
      </c>
      <c r="G14987" t="s">
        <v>166</v>
      </c>
      <c r="H14987" t="s">
        <v>1317</v>
      </c>
      <c r="I14987" t="s">
        <v>3354</v>
      </c>
      <c r="J14987" t="s">
        <v>22173</v>
      </c>
      <c r="K14987" t="s">
        <v>22173</v>
      </c>
      <c r="L14987" t="s">
        <v>22173</v>
      </c>
      <c r="M14987" t="s">
        <v>27</v>
      </c>
      <c r="N14987" t="s">
        <v>27</v>
      </c>
      <c r="O14987" t="b">
        <v>1</v>
      </c>
      <c r="P14987" t="b">
        <v>1</v>
      </c>
      <c r="Q14987" t="b">
        <v>1</v>
      </c>
      <c r="R14987">
        <v>1699767744</v>
      </c>
      <c r="S14987" t="b">
        <v>0</v>
      </c>
    </row>
    <row r="14988" spans="1:19" x14ac:dyDescent="0.25">
      <c r="A14988" s="1">
        <v>45242.571157407408</v>
      </c>
      <c r="B14988" t="s">
        <v>20</v>
      </c>
      <c r="C14988">
        <v>3413</v>
      </c>
      <c r="D14988" t="s">
        <v>21</v>
      </c>
      <c r="E14988" t="s">
        <v>10750</v>
      </c>
      <c r="F14988" t="s">
        <v>748</v>
      </c>
      <c r="G14988" t="s">
        <v>166</v>
      </c>
      <c r="H14988" t="s">
        <v>748</v>
      </c>
      <c r="I14988" t="s">
        <v>1736</v>
      </c>
      <c r="J14988" t="s">
        <v>22173</v>
      </c>
      <c r="K14988" t="s">
        <v>22173</v>
      </c>
      <c r="L14988" t="s">
        <v>22173</v>
      </c>
      <c r="M14988" t="s">
        <v>27</v>
      </c>
      <c r="N14988" t="s">
        <v>27</v>
      </c>
      <c r="O14988" t="b">
        <v>1</v>
      </c>
      <c r="P14988" t="b">
        <v>1</v>
      </c>
      <c r="Q14988" t="b">
        <v>1</v>
      </c>
      <c r="R14988">
        <v>1699767746</v>
      </c>
      <c r="S14988" t="b">
        <v>0</v>
      </c>
    </row>
    <row r="14989" spans="1:19" x14ac:dyDescent="0.25">
      <c r="A14989" s="1">
        <v>45242.571226851855</v>
      </c>
      <c r="B14989" t="s">
        <v>20</v>
      </c>
      <c r="C14989">
        <v>5526</v>
      </c>
      <c r="D14989" t="s">
        <v>21</v>
      </c>
      <c r="E14989" t="s">
        <v>10750</v>
      </c>
      <c r="F14989" t="s">
        <v>1810</v>
      </c>
      <c r="G14989" t="s">
        <v>24</v>
      </c>
      <c r="H14989" t="s">
        <v>25</v>
      </c>
      <c r="I14989" t="s">
        <v>7280</v>
      </c>
      <c r="J14989" t="s">
        <v>22173</v>
      </c>
      <c r="K14989" t="s">
        <v>22173</v>
      </c>
      <c r="L14989" t="s">
        <v>22173</v>
      </c>
      <c r="M14989" t="s">
        <v>27</v>
      </c>
      <c r="N14989" t="s">
        <v>27</v>
      </c>
      <c r="O14989" t="b">
        <v>1</v>
      </c>
      <c r="P14989" t="b">
        <v>1</v>
      </c>
      <c r="Q14989" t="b">
        <v>1</v>
      </c>
      <c r="R14989">
        <v>1699767749</v>
      </c>
      <c r="S14989" t="b">
        <v>0</v>
      </c>
    </row>
    <row r="14990" spans="1:19" x14ac:dyDescent="0.25">
      <c r="A14990" s="1">
        <v>45242.57371527778</v>
      </c>
      <c r="B14990" t="s">
        <v>20</v>
      </c>
      <c r="C14990">
        <v>190883</v>
      </c>
      <c r="D14990" t="s">
        <v>21</v>
      </c>
      <c r="E14990" t="s">
        <v>10750</v>
      </c>
      <c r="F14990" t="s">
        <v>13759</v>
      </c>
      <c r="G14990" t="s">
        <v>973</v>
      </c>
      <c r="H14990" t="s">
        <v>13759</v>
      </c>
      <c r="I14990" t="s">
        <v>13760</v>
      </c>
      <c r="J14990" t="s">
        <v>22173</v>
      </c>
      <c r="K14990" t="s">
        <v>22173</v>
      </c>
      <c r="L14990" t="s">
        <v>22173</v>
      </c>
      <c r="M14990" t="s">
        <v>27</v>
      </c>
      <c r="N14990" t="s">
        <v>99</v>
      </c>
      <c r="O14990" t="b">
        <v>1</v>
      </c>
      <c r="P14990" t="b">
        <v>0</v>
      </c>
      <c r="Q14990" t="b">
        <v>1</v>
      </c>
      <c r="R14990">
        <v>1699767755</v>
      </c>
      <c r="S14990" t="b">
        <v>0</v>
      </c>
    </row>
    <row r="14991" spans="1:19" x14ac:dyDescent="0.25">
      <c r="A14991" s="1">
        <v>45242.577037037037</v>
      </c>
      <c r="B14991" t="s">
        <v>20</v>
      </c>
      <c r="C14991">
        <v>248293</v>
      </c>
      <c r="D14991" t="s">
        <v>21</v>
      </c>
      <c r="E14991" t="s">
        <v>10750</v>
      </c>
      <c r="F14991" t="s">
        <v>529</v>
      </c>
      <c r="G14991" t="s">
        <v>530</v>
      </c>
      <c r="H14991" t="s">
        <v>531</v>
      </c>
      <c r="I14991" t="s">
        <v>532</v>
      </c>
      <c r="J14991" t="s">
        <v>22173</v>
      </c>
      <c r="K14991" t="s">
        <v>22173</v>
      </c>
      <c r="L14991" t="s">
        <v>22173</v>
      </c>
      <c r="M14991" t="s">
        <v>99</v>
      </c>
      <c r="N14991" t="s">
        <v>99</v>
      </c>
      <c r="O14991" t="b">
        <v>1</v>
      </c>
      <c r="P14991" t="b">
        <v>0</v>
      </c>
      <c r="Q14991" t="b">
        <v>1</v>
      </c>
      <c r="R14991">
        <v>1699767970</v>
      </c>
      <c r="S14991" t="b">
        <v>0</v>
      </c>
    </row>
    <row r="14992" spans="1:19" x14ac:dyDescent="0.25">
      <c r="A14992" s="1">
        <v>45242.577141203707</v>
      </c>
      <c r="B14992" t="s">
        <v>20</v>
      </c>
      <c r="C14992">
        <v>7666</v>
      </c>
      <c r="D14992" t="s">
        <v>21</v>
      </c>
      <c r="E14992" t="s">
        <v>10750</v>
      </c>
      <c r="F14992" t="s">
        <v>3808</v>
      </c>
      <c r="G14992" t="s">
        <v>102</v>
      </c>
      <c r="H14992" t="s">
        <v>3808</v>
      </c>
      <c r="I14992" t="s">
        <v>3809</v>
      </c>
      <c r="J14992" t="s">
        <v>22173</v>
      </c>
      <c r="K14992" t="s">
        <v>22173</v>
      </c>
      <c r="L14992" t="s">
        <v>22173</v>
      </c>
      <c r="M14992" t="s">
        <v>99</v>
      </c>
      <c r="N14992" t="s">
        <v>27</v>
      </c>
      <c r="O14992" t="b">
        <v>1</v>
      </c>
      <c r="P14992" t="b">
        <v>1</v>
      </c>
      <c r="Q14992" t="b">
        <v>1</v>
      </c>
      <c r="R14992">
        <v>1699768257</v>
      </c>
      <c r="S14992" t="b">
        <v>0</v>
      </c>
    </row>
    <row r="14993" spans="1:19" x14ac:dyDescent="0.25">
      <c r="A14993" s="1">
        <v>45242.577187499999</v>
      </c>
      <c r="B14993" t="s">
        <v>20</v>
      </c>
      <c r="C14993">
        <v>3645</v>
      </c>
      <c r="D14993" t="s">
        <v>21</v>
      </c>
      <c r="E14993" t="s">
        <v>10750</v>
      </c>
      <c r="F14993" t="s">
        <v>4178</v>
      </c>
      <c r="G14993" t="s">
        <v>34</v>
      </c>
      <c r="H14993" t="s">
        <v>80</v>
      </c>
      <c r="I14993" t="s">
        <v>4179</v>
      </c>
      <c r="J14993" t="s">
        <v>22173</v>
      </c>
      <c r="K14993" t="s">
        <v>22173</v>
      </c>
      <c r="L14993" t="s">
        <v>22173</v>
      </c>
      <c r="M14993" t="s">
        <v>27</v>
      </c>
      <c r="N14993" t="s">
        <v>27</v>
      </c>
      <c r="O14993" t="b">
        <v>1</v>
      </c>
      <c r="P14993" t="b">
        <v>1</v>
      </c>
      <c r="Q14993" t="b">
        <v>1</v>
      </c>
      <c r="R14993">
        <v>1699768266</v>
      </c>
      <c r="S14993" t="b">
        <v>0</v>
      </c>
    </row>
    <row r="14994" spans="1:19" x14ac:dyDescent="0.25">
      <c r="A14994" s="1">
        <v>45242.577291666668</v>
      </c>
      <c r="B14994" t="s">
        <v>20</v>
      </c>
      <c r="C14994">
        <v>9009</v>
      </c>
      <c r="D14994" t="s">
        <v>21</v>
      </c>
      <c r="E14994" t="s">
        <v>10750</v>
      </c>
      <c r="F14994" t="s">
        <v>474</v>
      </c>
      <c r="G14994" t="s">
        <v>475</v>
      </c>
      <c r="H14994" t="s">
        <v>476</v>
      </c>
      <c r="I14994" t="s">
        <v>477</v>
      </c>
      <c r="J14994" t="s">
        <v>22173</v>
      </c>
      <c r="K14994" t="s">
        <v>22173</v>
      </c>
      <c r="L14994" t="s">
        <v>22173</v>
      </c>
      <c r="M14994" t="s">
        <v>27</v>
      </c>
      <c r="N14994" t="s">
        <v>27</v>
      </c>
      <c r="O14994" t="b">
        <v>1</v>
      </c>
      <c r="P14994" t="b">
        <v>1</v>
      </c>
      <c r="Q14994" t="b">
        <v>1</v>
      </c>
      <c r="R14994">
        <v>1699768270</v>
      </c>
      <c r="S14994" t="b">
        <v>0</v>
      </c>
    </row>
    <row r="14995" spans="1:19" x14ac:dyDescent="0.25">
      <c r="A14995" s="1">
        <v>45242.577314814815</v>
      </c>
      <c r="B14995" t="s">
        <v>20</v>
      </c>
      <c r="C14995">
        <v>2229</v>
      </c>
      <c r="D14995" t="s">
        <v>21</v>
      </c>
      <c r="E14995" t="s">
        <v>10750</v>
      </c>
      <c r="F14995" t="s">
        <v>1352</v>
      </c>
      <c r="G14995" t="s">
        <v>445</v>
      </c>
      <c r="H14995" t="s">
        <v>634</v>
      </c>
      <c r="I14995" t="s">
        <v>1353</v>
      </c>
      <c r="J14995" t="s">
        <v>22173</v>
      </c>
      <c r="K14995" t="s">
        <v>22173</v>
      </c>
      <c r="L14995" t="s">
        <v>22173</v>
      </c>
      <c r="M14995" t="s">
        <v>27</v>
      </c>
      <c r="N14995" t="s">
        <v>27</v>
      </c>
      <c r="O14995" t="b">
        <v>1</v>
      </c>
      <c r="P14995" t="b">
        <v>1</v>
      </c>
      <c r="Q14995" t="b">
        <v>1</v>
      </c>
      <c r="R14995">
        <v>1699768279</v>
      </c>
      <c r="S14995" t="b">
        <v>0</v>
      </c>
    </row>
    <row r="14996" spans="1:19" x14ac:dyDescent="0.25">
      <c r="A14996" s="1">
        <v>45242.577349537038</v>
      </c>
      <c r="B14996" t="s">
        <v>20</v>
      </c>
      <c r="C14996">
        <v>2693</v>
      </c>
      <c r="D14996" t="s">
        <v>21</v>
      </c>
      <c r="E14996" t="s">
        <v>10750</v>
      </c>
      <c r="F14996" t="s">
        <v>800</v>
      </c>
      <c r="G14996" t="s">
        <v>801</v>
      </c>
      <c r="H14996" t="s">
        <v>802</v>
      </c>
      <c r="I14996" t="s">
        <v>803</v>
      </c>
      <c r="J14996" t="s">
        <v>22173</v>
      </c>
      <c r="K14996" t="s">
        <v>22173</v>
      </c>
      <c r="L14996" t="s">
        <v>22173</v>
      </c>
      <c r="M14996" t="s">
        <v>27</v>
      </c>
      <c r="N14996" t="s">
        <v>27</v>
      </c>
      <c r="O14996" t="b">
        <v>1</v>
      </c>
      <c r="P14996" t="b">
        <v>1</v>
      </c>
      <c r="Q14996" t="b">
        <v>1</v>
      </c>
      <c r="R14996">
        <v>1699768281</v>
      </c>
      <c r="S14996" t="b">
        <v>0</v>
      </c>
    </row>
    <row r="14997" spans="1:19" x14ac:dyDescent="0.25">
      <c r="A14997" s="1">
        <v>45242.577361111114</v>
      </c>
      <c r="B14997" t="s">
        <v>20</v>
      </c>
      <c r="C14997">
        <v>1811</v>
      </c>
      <c r="D14997" t="s">
        <v>21</v>
      </c>
      <c r="E14997" t="s">
        <v>10750</v>
      </c>
      <c r="F14997" t="s">
        <v>4228</v>
      </c>
      <c r="G14997" t="s">
        <v>466</v>
      </c>
      <c r="H14997" t="s">
        <v>467</v>
      </c>
      <c r="I14997" t="s">
        <v>4229</v>
      </c>
      <c r="J14997" t="s">
        <v>22173</v>
      </c>
      <c r="K14997" t="s">
        <v>22173</v>
      </c>
      <c r="L14997" t="s">
        <v>22173</v>
      </c>
      <c r="M14997" t="s">
        <v>27</v>
      </c>
      <c r="N14997" t="s">
        <v>27</v>
      </c>
      <c r="O14997" t="b">
        <v>1</v>
      </c>
      <c r="P14997" t="b">
        <v>1</v>
      </c>
      <c r="Q14997" t="b">
        <v>1</v>
      </c>
      <c r="R14997">
        <v>1699768284</v>
      </c>
      <c r="S14997" t="b">
        <v>0</v>
      </c>
    </row>
    <row r="14998" spans="1:19" x14ac:dyDescent="0.25">
      <c r="A14998" s="1">
        <v>45242.57739583333</v>
      </c>
      <c r="B14998" t="s">
        <v>20</v>
      </c>
      <c r="C14998">
        <v>2229</v>
      </c>
      <c r="D14998" t="s">
        <v>21</v>
      </c>
      <c r="E14998" t="s">
        <v>10750</v>
      </c>
      <c r="F14998" t="s">
        <v>1378</v>
      </c>
      <c r="G14998" t="s">
        <v>34</v>
      </c>
      <c r="H14998" t="s">
        <v>526</v>
      </c>
      <c r="I14998" t="s">
        <v>1379</v>
      </c>
      <c r="J14998" t="s">
        <v>22173</v>
      </c>
      <c r="K14998" t="s">
        <v>22173</v>
      </c>
      <c r="L14998" t="s">
        <v>22173</v>
      </c>
      <c r="M14998" t="s">
        <v>27</v>
      </c>
      <c r="N14998" t="s">
        <v>27</v>
      </c>
      <c r="O14998" t="b">
        <v>1</v>
      </c>
      <c r="P14998" t="b">
        <v>1</v>
      </c>
      <c r="Q14998" t="b">
        <v>1</v>
      </c>
      <c r="R14998">
        <v>1699768285</v>
      </c>
      <c r="S14998" t="b">
        <v>0</v>
      </c>
    </row>
    <row r="14999" spans="1:19" x14ac:dyDescent="0.25">
      <c r="A14999" s="1">
        <v>45242.577407407407</v>
      </c>
      <c r="B14999" t="s">
        <v>20</v>
      </c>
      <c r="C14999">
        <v>1416</v>
      </c>
      <c r="D14999" t="s">
        <v>21</v>
      </c>
      <c r="E14999" t="s">
        <v>10750</v>
      </c>
      <c r="F14999" t="s">
        <v>2517</v>
      </c>
      <c r="G14999" t="s">
        <v>102</v>
      </c>
      <c r="H14999" t="s">
        <v>866</v>
      </c>
      <c r="I14999" t="s">
        <v>2518</v>
      </c>
      <c r="J14999" t="s">
        <v>22173</v>
      </c>
      <c r="K14999" t="s">
        <v>22173</v>
      </c>
      <c r="L14999" t="s">
        <v>22173</v>
      </c>
      <c r="M14999" t="s">
        <v>27</v>
      </c>
      <c r="N14999" t="s">
        <v>27</v>
      </c>
      <c r="O14999" t="b">
        <v>1</v>
      </c>
      <c r="P14999" t="b">
        <v>1</v>
      </c>
      <c r="Q14999" t="b">
        <v>1</v>
      </c>
      <c r="R14999">
        <v>1699768288</v>
      </c>
      <c r="S14999" t="b">
        <v>0</v>
      </c>
    </row>
    <row r="15000" spans="1:19" x14ac:dyDescent="0.25">
      <c r="A15000" s="1">
        <v>45242.577430555553</v>
      </c>
      <c r="B15000" t="s">
        <v>20</v>
      </c>
      <c r="C15000">
        <v>1602</v>
      </c>
      <c r="D15000" t="s">
        <v>21</v>
      </c>
      <c r="E15000" t="s">
        <v>10750</v>
      </c>
      <c r="F15000" t="s">
        <v>747</v>
      </c>
      <c r="G15000" t="s">
        <v>166</v>
      </c>
      <c r="H15000" t="s">
        <v>748</v>
      </c>
      <c r="I15000" t="s">
        <v>749</v>
      </c>
      <c r="J15000" t="s">
        <v>22173</v>
      </c>
      <c r="K15000" t="s">
        <v>22173</v>
      </c>
      <c r="L15000" t="s">
        <v>22173</v>
      </c>
      <c r="M15000" t="s">
        <v>27</v>
      </c>
      <c r="N15000" t="s">
        <v>27</v>
      </c>
      <c r="O15000" t="b">
        <v>1</v>
      </c>
      <c r="P15000" t="b">
        <v>1</v>
      </c>
      <c r="Q15000" t="b">
        <v>1</v>
      </c>
      <c r="R15000">
        <v>1699768289</v>
      </c>
      <c r="S15000" t="b">
        <v>0</v>
      </c>
    </row>
    <row r="15001" spans="1:19" x14ac:dyDescent="0.25">
      <c r="A15001" s="1">
        <v>45242.580949074072</v>
      </c>
      <c r="B15001" t="s">
        <v>20</v>
      </c>
      <c r="C15001">
        <v>279455</v>
      </c>
      <c r="D15001" t="s">
        <v>21</v>
      </c>
      <c r="E15001" t="s">
        <v>10750</v>
      </c>
      <c r="F15001" t="s">
        <v>419</v>
      </c>
      <c r="G15001" t="s">
        <v>34</v>
      </c>
      <c r="H15001" t="s">
        <v>420</v>
      </c>
      <c r="I15001" t="s">
        <v>421</v>
      </c>
      <c r="J15001" t="s">
        <v>22173</v>
      </c>
      <c r="K15001" t="s">
        <v>22173</v>
      </c>
      <c r="L15001" t="s">
        <v>22173</v>
      </c>
      <c r="M15001" t="s">
        <v>27</v>
      </c>
      <c r="N15001" t="s">
        <v>99</v>
      </c>
      <c r="O15001" t="b">
        <v>1</v>
      </c>
      <c r="P15001" t="b">
        <v>0</v>
      </c>
      <c r="Q15001" t="b">
        <v>1</v>
      </c>
      <c r="R15001">
        <v>1699768291</v>
      </c>
      <c r="S15001" t="b">
        <v>0</v>
      </c>
    </row>
    <row r="15002" spans="1:19" x14ac:dyDescent="0.25">
      <c r="A15002" s="1">
        <v>45242.583819444444</v>
      </c>
      <c r="B15002" t="s">
        <v>20</v>
      </c>
      <c r="C15002">
        <v>242733</v>
      </c>
      <c r="D15002" t="s">
        <v>21</v>
      </c>
      <c r="E15002" t="s">
        <v>10750</v>
      </c>
      <c r="F15002" t="s">
        <v>2481</v>
      </c>
      <c r="G15002" t="s">
        <v>656</v>
      </c>
      <c r="H15002" t="s">
        <v>2482</v>
      </c>
      <c r="I15002" t="s">
        <v>2483</v>
      </c>
      <c r="J15002" t="s">
        <v>22173</v>
      </c>
      <c r="K15002" t="s">
        <v>22173</v>
      </c>
      <c r="L15002" t="s">
        <v>22173</v>
      </c>
      <c r="M15002" t="s">
        <v>99</v>
      </c>
      <c r="N15002" t="s">
        <v>99</v>
      </c>
      <c r="O15002" t="b">
        <v>1</v>
      </c>
      <c r="P15002" t="b">
        <v>0</v>
      </c>
      <c r="Q15002" t="b">
        <v>0</v>
      </c>
      <c r="R15002">
        <v>1699768595</v>
      </c>
      <c r="S15002" t="b">
        <v>0</v>
      </c>
    </row>
    <row r="15003" spans="1:19" x14ac:dyDescent="0.25">
      <c r="A15003" s="1">
        <v>45242.586238425924</v>
      </c>
      <c r="B15003" t="s">
        <v>20</v>
      </c>
      <c r="C15003">
        <v>208733</v>
      </c>
      <c r="D15003" t="s">
        <v>21</v>
      </c>
      <c r="E15003" t="s">
        <v>10750</v>
      </c>
      <c r="F15003" t="s">
        <v>4246</v>
      </c>
      <c r="G15003" t="s">
        <v>553</v>
      </c>
      <c r="H15003" t="s">
        <v>554</v>
      </c>
      <c r="I15003" t="s">
        <v>4247</v>
      </c>
      <c r="J15003" t="s">
        <v>22173</v>
      </c>
      <c r="K15003" t="s">
        <v>22173</v>
      </c>
      <c r="L15003" t="s">
        <v>22173</v>
      </c>
      <c r="M15003" t="s">
        <v>99</v>
      </c>
      <c r="N15003" t="s">
        <v>99</v>
      </c>
      <c r="O15003" t="b">
        <v>1</v>
      </c>
      <c r="P15003" t="b">
        <v>0</v>
      </c>
      <c r="Q15003" t="b">
        <v>0</v>
      </c>
      <c r="R15003">
        <v>1699768843</v>
      </c>
      <c r="S15003" t="b">
        <v>0</v>
      </c>
    </row>
    <row r="15004" spans="1:19" x14ac:dyDescent="0.25">
      <c r="A15004" s="1">
        <v>45242.614016203705</v>
      </c>
      <c r="B15004" t="s">
        <v>20</v>
      </c>
      <c r="C15004">
        <v>304600</v>
      </c>
      <c r="D15004" t="s">
        <v>21</v>
      </c>
      <c r="E15004" t="s">
        <v>10750</v>
      </c>
      <c r="F15004" t="s">
        <v>1272</v>
      </c>
      <c r="G15004" t="s">
        <v>75</v>
      </c>
      <c r="H15004" t="s">
        <v>1273</v>
      </c>
      <c r="I15004" t="s">
        <v>1274</v>
      </c>
      <c r="J15004" t="s">
        <v>22173</v>
      </c>
      <c r="K15004" t="s">
        <v>22173</v>
      </c>
      <c r="L15004" t="s">
        <v>22173</v>
      </c>
      <c r="M15004" t="s">
        <v>99</v>
      </c>
      <c r="N15004" t="s">
        <v>99</v>
      </c>
      <c r="O15004" t="b">
        <v>1</v>
      </c>
      <c r="P15004" t="b">
        <v>0</v>
      </c>
      <c r="Q15004" t="b">
        <v>0</v>
      </c>
      <c r="R15004">
        <v>1699769052</v>
      </c>
      <c r="S15004" t="b">
        <v>0</v>
      </c>
    </row>
    <row r="15005" spans="1:19" x14ac:dyDescent="0.25">
      <c r="A15005" s="1">
        <v>45242.628622685188</v>
      </c>
      <c r="B15005" t="s">
        <v>20</v>
      </c>
      <c r="C15005">
        <v>294746</v>
      </c>
      <c r="D15005" t="s">
        <v>21</v>
      </c>
      <c r="E15005" t="s">
        <v>10750</v>
      </c>
      <c r="F15005" t="s">
        <v>3599</v>
      </c>
      <c r="G15005" t="s">
        <v>535</v>
      </c>
      <c r="H15005" t="s">
        <v>3600</v>
      </c>
      <c r="I15005" t="s">
        <v>3601</v>
      </c>
      <c r="J15005" t="s">
        <v>22173</v>
      </c>
      <c r="K15005" t="s">
        <v>22173</v>
      </c>
      <c r="L15005" t="s">
        <v>22173</v>
      </c>
      <c r="M15005" t="s">
        <v>99</v>
      </c>
      <c r="N15005" t="s">
        <v>99</v>
      </c>
      <c r="O15005" t="b">
        <v>1</v>
      </c>
      <c r="P15005" t="b">
        <v>0</v>
      </c>
      <c r="Q15005" t="b">
        <v>0</v>
      </c>
      <c r="R15005">
        <v>1699771451</v>
      </c>
      <c r="S15005" t="b">
        <v>0</v>
      </c>
    </row>
    <row r="15006" spans="1:19" x14ac:dyDescent="0.25">
      <c r="A15006" s="1">
        <v>45242.631284722222</v>
      </c>
      <c r="B15006" t="s">
        <v>20</v>
      </c>
      <c r="C15006">
        <v>228705</v>
      </c>
      <c r="D15006" t="s">
        <v>21</v>
      </c>
      <c r="E15006" t="s">
        <v>10750</v>
      </c>
      <c r="F15006" t="s">
        <v>470</v>
      </c>
      <c r="G15006" t="s">
        <v>471</v>
      </c>
      <c r="H15006" t="s">
        <v>470</v>
      </c>
      <c r="I15006" t="s">
        <v>472</v>
      </c>
      <c r="J15006" t="s">
        <v>22173</v>
      </c>
      <c r="K15006" t="s">
        <v>22173</v>
      </c>
      <c r="L15006" t="s">
        <v>22173</v>
      </c>
      <c r="M15006" t="s">
        <v>99</v>
      </c>
      <c r="N15006" t="s">
        <v>99</v>
      </c>
      <c r="O15006" t="b">
        <v>1</v>
      </c>
      <c r="P15006" t="b">
        <v>0</v>
      </c>
      <c r="Q15006" t="b">
        <v>1</v>
      </c>
      <c r="R15006">
        <v>1699772714</v>
      </c>
      <c r="S15006" t="b">
        <v>0</v>
      </c>
    </row>
    <row r="15007" spans="1:19" x14ac:dyDescent="0.25">
      <c r="A15007" s="1">
        <v>45242.634479166663</v>
      </c>
      <c r="B15007" t="s">
        <v>20</v>
      </c>
      <c r="C15007">
        <v>275493</v>
      </c>
      <c r="D15007" t="s">
        <v>21</v>
      </c>
      <c r="E15007" t="s">
        <v>10750</v>
      </c>
      <c r="F15007" t="s">
        <v>74</v>
      </c>
      <c r="G15007" t="s">
        <v>75</v>
      </c>
      <c r="H15007" t="s">
        <v>76</v>
      </c>
      <c r="I15007" t="s">
        <v>77</v>
      </c>
      <c r="J15007" t="s">
        <v>22173</v>
      </c>
      <c r="K15007" t="s">
        <v>22173</v>
      </c>
      <c r="L15007" t="s">
        <v>22173</v>
      </c>
      <c r="M15007" t="s">
        <v>99</v>
      </c>
      <c r="N15007" t="s">
        <v>99</v>
      </c>
      <c r="O15007" t="b">
        <v>1</v>
      </c>
      <c r="P15007" t="b">
        <v>0</v>
      </c>
      <c r="Q15007" t="b">
        <v>1</v>
      </c>
      <c r="R15007">
        <v>1699772944</v>
      </c>
      <c r="S15007" t="b">
        <v>0</v>
      </c>
    </row>
    <row r="15008" spans="1:19" x14ac:dyDescent="0.25">
      <c r="A15008" s="1">
        <v>45242.669351851851</v>
      </c>
      <c r="B15008" t="s">
        <v>20</v>
      </c>
      <c r="C15008">
        <v>134010</v>
      </c>
      <c r="D15008" t="s">
        <v>21</v>
      </c>
      <c r="E15008" t="s">
        <v>10750</v>
      </c>
      <c r="F15008" t="s">
        <v>4515</v>
      </c>
      <c r="G15008" t="s">
        <v>60</v>
      </c>
      <c r="H15008" t="s">
        <v>4515</v>
      </c>
      <c r="I15008" t="s">
        <v>4516</v>
      </c>
      <c r="J15008" t="s">
        <v>22173</v>
      </c>
      <c r="K15008" t="s">
        <v>22173</v>
      </c>
      <c r="L15008" t="s">
        <v>22173</v>
      </c>
      <c r="M15008" t="s">
        <v>99</v>
      </c>
      <c r="N15008" t="s">
        <v>27</v>
      </c>
      <c r="O15008" t="b">
        <v>1</v>
      </c>
      <c r="P15008" t="b">
        <v>1</v>
      </c>
      <c r="Q15008" t="b">
        <v>1</v>
      </c>
      <c r="R15008">
        <v>1699773219</v>
      </c>
      <c r="S15008" t="b">
        <v>0</v>
      </c>
    </row>
    <row r="15009" spans="1:19" x14ac:dyDescent="0.25">
      <c r="A15009" s="1">
        <v>45242.672233796293</v>
      </c>
      <c r="B15009" t="s">
        <v>20</v>
      </c>
      <c r="C15009">
        <v>249248</v>
      </c>
      <c r="D15009" t="s">
        <v>21</v>
      </c>
      <c r="E15009" t="s">
        <v>10750</v>
      </c>
      <c r="F15009" t="s">
        <v>454</v>
      </c>
      <c r="G15009" t="s">
        <v>24</v>
      </c>
      <c r="H15009" t="s">
        <v>153</v>
      </c>
      <c r="I15009" t="s">
        <v>455</v>
      </c>
      <c r="J15009" t="s">
        <v>22173</v>
      </c>
      <c r="K15009" t="s">
        <v>22173</v>
      </c>
      <c r="L15009" t="s">
        <v>22173</v>
      </c>
      <c r="M15009" t="s">
        <v>27</v>
      </c>
      <c r="N15009" t="s">
        <v>99</v>
      </c>
      <c r="O15009" t="b">
        <v>1</v>
      </c>
      <c r="P15009" t="b">
        <v>0</v>
      </c>
      <c r="Q15009" t="b">
        <v>0</v>
      </c>
      <c r="R15009">
        <v>1699776232</v>
      </c>
      <c r="S15009" t="b">
        <v>0</v>
      </c>
    </row>
    <row r="15010" spans="1:19" x14ac:dyDescent="0.25">
      <c r="A15010" s="1">
        <v>45242.672291666669</v>
      </c>
      <c r="B15010" t="s">
        <v>20</v>
      </c>
      <c r="C15010">
        <v>3093</v>
      </c>
      <c r="D15010" t="s">
        <v>21</v>
      </c>
      <c r="E15010" t="s">
        <v>10750</v>
      </c>
      <c r="F15010" t="s">
        <v>1744</v>
      </c>
      <c r="G15010" t="s">
        <v>565</v>
      </c>
      <c r="H15010" t="s">
        <v>566</v>
      </c>
      <c r="I15010" t="s">
        <v>1745</v>
      </c>
      <c r="J15010" t="s">
        <v>22173</v>
      </c>
      <c r="K15010" t="s">
        <v>22173</v>
      </c>
      <c r="L15010" t="s">
        <v>22173</v>
      </c>
      <c r="M15010" t="s">
        <v>99</v>
      </c>
      <c r="N15010" t="s">
        <v>27</v>
      </c>
      <c r="O15010" t="b">
        <v>1</v>
      </c>
      <c r="P15010" t="b">
        <v>1</v>
      </c>
      <c r="Q15010" t="b">
        <v>1</v>
      </c>
      <c r="R15010">
        <v>1699776482</v>
      </c>
      <c r="S15010" t="b">
        <v>0</v>
      </c>
    </row>
    <row r="15011" spans="1:19" x14ac:dyDescent="0.25">
      <c r="A15011" s="1">
        <v>45242.672349537039</v>
      </c>
      <c r="B15011" t="s">
        <v>20</v>
      </c>
      <c r="C15011">
        <v>5503</v>
      </c>
      <c r="D15011" t="s">
        <v>21</v>
      </c>
      <c r="E15011" t="s">
        <v>10750</v>
      </c>
      <c r="F15011" t="s">
        <v>930</v>
      </c>
      <c r="G15011" t="s">
        <v>34</v>
      </c>
      <c r="H15011" t="s">
        <v>930</v>
      </c>
      <c r="I15011" t="s">
        <v>931</v>
      </c>
      <c r="J15011" t="s">
        <v>22173</v>
      </c>
      <c r="K15011" t="s">
        <v>22173</v>
      </c>
      <c r="L15011" t="s">
        <v>22173</v>
      </c>
      <c r="M15011" t="s">
        <v>27</v>
      </c>
      <c r="N15011" t="s">
        <v>27</v>
      </c>
      <c r="O15011" t="b">
        <v>1</v>
      </c>
      <c r="P15011" t="b">
        <v>1</v>
      </c>
      <c r="Q15011" t="b">
        <v>1</v>
      </c>
      <c r="R15011">
        <v>1699776486</v>
      </c>
      <c r="S15011" t="b">
        <v>0</v>
      </c>
    </row>
    <row r="15012" spans="1:19" x14ac:dyDescent="0.25">
      <c r="A15012" s="1">
        <v>45242.676458333335</v>
      </c>
      <c r="B15012" t="s">
        <v>20</v>
      </c>
      <c r="C15012">
        <v>280165</v>
      </c>
      <c r="D15012" t="s">
        <v>21</v>
      </c>
      <c r="E15012" t="s">
        <v>10750</v>
      </c>
      <c r="F15012" t="s">
        <v>623</v>
      </c>
      <c r="G15012" t="s">
        <v>34</v>
      </c>
      <c r="H15012" t="s">
        <v>170</v>
      </c>
      <c r="I15012" t="s">
        <v>624</v>
      </c>
      <c r="J15012" t="s">
        <v>22173</v>
      </c>
      <c r="K15012" t="s">
        <v>22173</v>
      </c>
      <c r="L15012" t="s">
        <v>22173</v>
      </c>
      <c r="M15012" t="s">
        <v>27</v>
      </c>
      <c r="N15012" t="s">
        <v>99</v>
      </c>
      <c r="O15012" t="b">
        <v>1</v>
      </c>
      <c r="P15012" t="b">
        <v>0</v>
      </c>
      <c r="Q15012" t="b">
        <v>1</v>
      </c>
      <c r="R15012">
        <v>1699776492</v>
      </c>
      <c r="S15012" t="b">
        <v>0</v>
      </c>
    </row>
    <row r="15013" spans="1:19" x14ac:dyDescent="0.25">
      <c r="A15013" s="1">
        <v>45242.679976851854</v>
      </c>
      <c r="B15013" t="s">
        <v>20</v>
      </c>
      <c r="C15013">
        <v>299760</v>
      </c>
      <c r="D15013" t="s">
        <v>21</v>
      </c>
      <c r="E15013" t="s">
        <v>10750</v>
      </c>
      <c r="F15013" t="s">
        <v>1768</v>
      </c>
      <c r="G15013" t="s">
        <v>166</v>
      </c>
      <c r="H15013" t="s">
        <v>748</v>
      </c>
      <c r="I15013" t="s">
        <v>1769</v>
      </c>
      <c r="J15013" t="s">
        <v>22173</v>
      </c>
      <c r="K15013" t="s">
        <v>22173</v>
      </c>
      <c r="L15013" t="s">
        <v>22173</v>
      </c>
      <c r="M15013" t="s">
        <v>99</v>
      </c>
      <c r="N15013" t="s">
        <v>99</v>
      </c>
      <c r="O15013" t="b">
        <v>1</v>
      </c>
      <c r="P15013" t="b">
        <v>0</v>
      </c>
      <c r="Q15013" t="b">
        <v>1</v>
      </c>
      <c r="R15013">
        <v>1699776846</v>
      </c>
      <c r="S15013" t="b">
        <v>0</v>
      </c>
    </row>
    <row r="15014" spans="1:19" x14ac:dyDescent="0.25">
      <c r="A15014" s="1">
        <v>45242.682083333333</v>
      </c>
      <c r="B15014" t="s">
        <v>20</v>
      </c>
      <c r="C15014">
        <v>179982</v>
      </c>
      <c r="D15014" t="s">
        <v>21</v>
      </c>
      <c r="E15014" t="s">
        <v>10750</v>
      </c>
      <c r="F15014" t="s">
        <v>1856</v>
      </c>
      <c r="G15014" t="s">
        <v>450</v>
      </c>
      <c r="H15014" t="s">
        <v>492</v>
      </c>
      <c r="I15014" t="s">
        <v>1857</v>
      </c>
      <c r="J15014" t="s">
        <v>22173</v>
      </c>
      <c r="K15014" t="s">
        <v>22173</v>
      </c>
      <c r="L15014" t="s">
        <v>22173</v>
      </c>
      <c r="M15014" t="s">
        <v>99</v>
      </c>
      <c r="N15014" t="s">
        <v>99</v>
      </c>
      <c r="O15014" t="b">
        <v>1</v>
      </c>
      <c r="P15014" t="b">
        <v>0</v>
      </c>
      <c r="Q15014" t="b">
        <v>0</v>
      </c>
      <c r="R15014">
        <v>1699777151</v>
      </c>
      <c r="S15014" t="b">
        <v>0</v>
      </c>
    </row>
    <row r="15015" spans="1:19" x14ac:dyDescent="0.25">
      <c r="A15015" s="1">
        <v>45242.682511574072</v>
      </c>
      <c r="B15015" t="s">
        <v>20</v>
      </c>
      <c r="C15015">
        <v>36940</v>
      </c>
      <c r="D15015" t="s">
        <v>21</v>
      </c>
      <c r="E15015" t="s">
        <v>10750</v>
      </c>
      <c r="F15015" t="s">
        <v>1723</v>
      </c>
      <c r="G15015" t="s">
        <v>850</v>
      </c>
      <c r="H15015" t="s">
        <v>851</v>
      </c>
      <c r="I15015" t="s">
        <v>1724</v>
      </c>
      <c r="J15015" t="s">
        <v>22173</v>
      </c>
      <c r="K15015" t="s">
        <v>22173</v>
      </c>
      <c r="L15015" t="s">
        <v>22173</v>
      </c>
      <c r="M15015" t="s">
        <v>99</v>
      </c>
      <c r="N15015" t="s">
        <v>138</v>
      </c>
      <c r="O15015" t="b">
        <v>1</v>
      </c>
      <c r="P15015" t="b">
        <v>0</v>
      </c>
      <c r="Q15015" t="b">
        <v>0</v>
      </c>
      <c r="R15015">
        <v>1699777332</v>
      </c>
      <c r="S15015" t="b">
        <v>0</v>
      </c>
    </row>
    <row r="15016" spans="1:19" x14ac:dyDescent="0.25">
      <c r="A15016" s="1">
        <v>45243.105740740742</v>
      </c>
      <c r="B15016" t="s">
        <v>20</v>
      </c>
      <c r="C15016">
        <v>158937</v>
      </c>
      <c r="D15016" t="s">
        <v>21</v>
      </c>
      <c r="E15016" t="s">
        <v>10750</v>
      </c>
      <c r="F15016" t="s">
        <v>1723</v>
      </c>
      <c r="G15016" t="s">
        <v>850</v>
      </c>
      <c r="H15016" t="s">
        <v>851</v>
      </c>
      <c r="I15016" t="s">
        <v>1724</v>
      </c>
      <c r="J15016" t="s">
        <v>22173</v>
      </c>
      <c r="K15016" t="s">
        <v>22173</v>
      </c>
      <c r="L15016" t="s">
        <v>22173</v>
      </c>
      <c r="M15016" t="s">
        <v>140</v>
      </c>
      <c r="N15016" t="s">
        <v>99</v>
      </c>
      <c r="O15016" t="b">
        <v>1</v>
      </c>
      <c r="P15016" t="b">
        <v>0</v>
      </c>
      <c r="Q15016" t="b">
        <v>0</v>
      </c>
      <c r="R15016">
        <v>1699812752</v>
      </c>
      <c r="S15016" t="b">
        <v>0</v>
      </c>
    </row>
    <row r="15017" spans="1:19" x14ac:dyDescent="0.25">
      <c r="A15017" s="1">
        <v>45243.108668981484</v>
      </c>
      <c r="B15017" t="s">
        <v>20</v>
      </c>
      <c r="C15017">
        <v>252278</v>
      </c>
      <c r="D15017" t="s">
        <v>21</v>
      </c>
      <c r="E15017" t="s">
        <v>10750</v>
      </c>
      <c r="F15017" t="s">
        <v>3653</v>
      </c>
      <c r="G15017" t="s">
        <v>461</v>
      </c>
      <c r="H15017" t="s">
        <v>1068</v>
      </c>
      <c r="I15017" t="s">
        <v>3654</v>
      </c>
      <c r="J15017" t="s">
        <v>22173</v>
      </c>
      <c r="K15017" t="s">
        <v>22173</v>
      </c>
      <c r="L15017" t="s">
        <v>22173</v>
      </c>
      <c r="M15017" t="s">
        <v>99</v>
      </c>
      <c r="N15017" t="s">
        <v>99</v>
      </c>
      <c r="O15017" t="b">
        <v>1</v>
      </c>
      <c r="P15017" t="b">
        <v>0</v>
      </c>
      <c r="Q15017" t="b">
        <v>0</v>
      </c>
      <c r="R15017">
        <v>1699813937</v>
      </c>
      <c r="S15017" t="b">
        <v>0</v>
      </c>
    </row>
    <row r="15018" spans="1:19" x14ac:dyDescent="0.25">
      <c r="A15018" s="1">
        <v>45243.111516203702</v>
      </c>
      <c r="B15018" t="s">
        <v>20</v>
      </c>
      <c r="C15018">
        <v>245373</v>
      </c>
      <c r="D15018" t="s">
        <v>21</v>
      </c>
      <c r="E15018" t="s">
        <v>10750</v>
      </c>
      <c r="F15018" t="s">
        <v>696</v>
      </c>
      <c r="G15018" t="s">
        <v>34</v>
      </c>
      <c r="H15018" t="s">
        <v>561</v>
      </c>
      <c r="I15018" t="s">
        <v>697</v>
      </c>
      <c r="J15018" t="s">
        <v>22173</v>
      </c>
      <c r="K15018" t="s">
        <v>22173</v>
      </c>
      <c r="L15018" t="s">
        <v>22173</v>
      </c>
      <c r="M15018" t="s">
        <v>99</v>
      </c>
      <c r="N15018" t="s">
        <v>99</v>
      </c>
      <c r="O15018" t="b">
        <v>1</v>
      </c>
      <c r="P15018" t="b">
        <v>0</v>
      </c>
      <c r="Q15018" t="b">
        <v>0</v>
      </c>
      <c r="R15018">
        <v>1699814190</v>
      </c>
      <c r="S15018" t="b">
        <v>0</v>
      </c>
    </row>
    <row r="15019" spans="1:19" x14ac:dyDescent="0.25">
      <c r="A15019" s="1">
        <v>45243.114386574074</v>
      </c>
      <c r="B15019" t="s">
        <v>20</v>
      </c>
      <c r="C15019">
        <v>246871</v>
      </c>
      <c r="D15019" t="s">
        <v>21</v>
      </c>
      <c r="E15019" t="s">
        <v>10750</v>
      </c>
      <c r="F15019" t="s">
        <v>1541</v>
      </c>
      <c r="G15019" t="s">
        <v>34</v>
      </c>
      <c r="H15019" t="s">
        <v>170</v>
      </c>
      <c r="I15019" t="s">
        <v>1542</v>
      </c>
      <c r="J15019" t="s">
        <v>22173</v>
      </c>
      <c r="K15019" t="s">
        <v>22173</v>
      </c>
      <c r="L15019" t="s">
        <v>22173</v>
      </c>
      <c r="M15019" t="s">
        <v>99</v>
      </c>
      <c r="N15019" t="s">
        <v>118</v>
      </c>
      <c r="O15019" t="b">
        <v>1</v>
      </c>
      <c r="P15019" t="b">
        <v>1</v>
      </c>
      <c r="Q15019" t="b">
        <v>0</v>
      </c>
      <c r="R15019">
        <v>1699814436</v>
      </c>
      <c r="S15019" t="b">
        <v>0</v>
      </c>
    </row>
    <row r="15020" spans="1:19" x14ac:dyDescent="0.25">
      <c r="A15020" s="1">
        <v>45243.114849537036</v>
      </c>
      <c r="B15020" t="s">
        <v>20</v>
      </c>
      <c r="C15020">
        <v>9520</v>
      </c>
      <c r="D15020" t="s">
        <v>21</v>
      </c>
      <c r="E15020" t="s">
        <v>17875</v>
      </c>
      <c r="F15020" t="s">
        <v>1723</v>
      </c>
      <c r="G15020" t="s">
        <v>850</v>
      </c>
      <c r="H15020" t="s">
        <v>851</v>
      </c>
      <c r="I15020" t="s">
        <v>1724</v>
      </c>
      <c r="J15020" t="s">
        <v>22173</v>
      </c>
      <c r="K15020" t="s">
        <v>22173</v>
      </c>
      <c r="L15020" t="s">
        <v>22173</v>
      </c>
      <c r="M15020" t="s">
        <v>188</v>
      </c>
      <c r="N15020" t="s">
        <v>27</v>
      </c>
      <c r="O15020" t="b">
        <v>1</v>
      </c>
      <c r="P15020" t="b">
        <v>1</v>
      </c>
      <c r="Q15020" t="b">
        <v>1</v>
      </c>
      <c r="R15020">
        <v>1699814715</v>
      </c>
      <c r="S15020" t="b">
        <v>0</v>
      </c>
    </row>
    <row r="15021" spans="1:19" x14ac:dyDescent="0.25">
      <c r="A15021" s="1">
        <v>45243.114930555559</v>
      </c>
      <c r="B15021" t="s">
        <v>20</v>
      </c>
      <c r="C15021">
        <v>6199</v>
      </c>
      <c r="D15021" t="s">
        <v>21</v>
      </c>
      <c r="E15021" t="s">
        <v>17875</v>
      </c>
      <c r="F15021" t="s">
        <v>1658</v>
      </c>
      <c r="G15021" t="s">
        <v>445</v>
      </c>
      <c r="H15021" t="s">
        <v>634</v>
      </c>
      <c r="I15021" t="s">
        <v>1659</v>
      </c>
      <c r="J15021" t="s">
        <v>22173</v>
      </c>
      <c r="K15021" t="s">
        <v>22173</v>
      </c>
      <c r="L15021" t="s">
        <v>22173</v>
      </c>
      <c r="M15021" t="s">
        <v>27</v>
      </c>
      <c r="N15021" t="s">
        <v>27</v>
      </c>
      <c r="O15021" t="b">
        <v>1</v>
      </c>
      <c r="P15021" t="b">
        <v>1</v>
      </c>
      <c r="Q15021" t="b">
        <v>1</v>
      </c>
      <c r="R15021">
        <v>1699814724</v>
      </c>
      <c r="S15021" t="b">
        <v>0</v>
      </c>
    </row>
    <row r="15022" spans="1:19" x14ac:dyDescent="0.25">
      <c r="A15022" s="1">
        <v>45243.114965277775</v>
      </c>
      <c r="B15022" t="s">
        <v>20</v>
      </c>
      <c r="C15022">
        <v>3041</v>
      </c>
      <c r="D15022" t="s">
        <v>21</v>
      </c>
      <c r="E15022" t="s">
        <v>17875</v>
      </c>
      <c r="F15022" t="s">
        <v>877</v>
      </c>
      <c r="G15022" t="s">
        <v>878</v>
      </c>
      <c r="H15022" t="s">
        <v>879</v>
      </c>
      <c r="I15022" t="s">
        <v>880</v>
      </c>
      <c r="J15022" t="s">
        <v>22173</v>
      </c>
      <c r="K15022" t="s">
        <v>22173</v>
      </c>
      <c r="L15022" t="s">
        <v>22173</v>
      </c>
      <c r="M15022" t="s">
        <v>27</v>
      </c>
      <c r="N15022" t="s">
        <v>27</v>
      </c>
      <c r="O15022" t="b">
        <v>1</v>
      </c>
      <c r="P15022" t="b">
        <v>1</v>
      </c>
      <c r="Q15022" t="b">
        <v>1</v>
      </c>
      <c r="R15022">
        <v>1699814730</v>
      </c>
      <c r="S15022" t="b">
        <v>0</v>
      </c>
    </row>
    <row r="15023" spans="1:19" x14ac:dyDescent="0.25">
      <c r="A15023" s="1">
        <v>45243.114988425928</v>
      </c>
      <c r="B15023" t="s">
        <v>20</v>
      </c>
      <c r="C15023">
        <v>2043</v>
      </c>
      <c r="D15023" t="s">
        <v>21</v>
      </c>
      <c r="E15023" t="s">
        <v>17875</v>
      </c>
      <c r="F15023" t="s">
        <v>1923</v>
      </c>
      <c r="G15023" t="s">
        <v>34</v>
      </c>
      <c r="H15023" t="s">
        <v>170</v>
      </c>
      <c r="I15023" t="s">
        <v>1924</v>
      </c>
      <c r="J15023" t="s">
        <v>22173</v>
      </c>
      <c r="K15023" t="s">
        <v>22173</v>
      </c>
      <c r="L15023" t="s">
        <v>22173</v>
      </c>
      <c r="M15023" t="s">
        <v>27</v>
      </c>
      <c r="N15023" t="s">
        <v>27</v>
      </c>
      <c r="O15023" t="b">
        <v>1</v>
      </c>
      <c r="P15023" t="b">
        <v>1</v>
      </c>
      <c r="Q15023" t="b">
        <v>1</v>
      </c>
      <c r="R15023">
        <v>1699814734</v>
      </c>
      <c r="S15023" t="b">
        <v>0</v>
      </c>
    </row>
    <row r="15024" spans="1:19" x14ac:dyDescent="0.25">
      <c r="A15024" s="1">
        <v>45243.118379629632</v>
      </c>
      <c r="B15024" t="s">
        <v>20</v>
      </c>
      <c r="C15024">
        <v>293875</v>
      </c>
      <c r="D15024" t="s">
        <v>21</v>
      </c>
      <c r="E15024" t="s">
        <v>17875</v>
      </c>
      <c r="F15024" t="s">
        <v>573</v>
      </c>
      <c r="G15024" t="s">
        <v>24</v>
      </c>
      <c r="H15024" t="s">
        <v>574</v>
      </c>
      <c r="I15024" t="s">
        <v>575</v>
      </c>
      <c r="J15024" t="s">
        <v>22173</v>
      </c>
      <c r="K15024" t="s">
        <v>22173</v>
      </c>
      <c r="L15024" t="s">
        <v>22173</v>
      </c>
      <c r="M15024" t="s">
        <v>27</v>
      </c>
      <c r="N15024" t="s">
        <v>99</v>
      </c>
      <c r="O15024" t="b">
        <v>1</v>
      </c>
      <c r="P15024" t="b">
        <v>0</v>
      </c>
      <c r="Q15024" t="b">
        <v>1</v>
      </c>
      <c r="R15024">
        <v>1699814736</v>
      </c>
      <c r="S15024" t="b">
        <v>0</v>
      </c>
    </row>
    <row r="15025" spans="1:19" x14ac:dyDescent="0.25">
      <c r="A15025" s="1">
        <v>45243.12164351852</v>
      </c>
      <c r="B15025" t="s">
        <v>20</v>
      </c>
      <c r="C15025">
        <v>281626</v>
      </c>
      <c r="D15025" t="s">
        <v>21</v>
      </c>
      <c r="E15025" t="s">
        <v>17875</v>
      </c>
      <c r="F15025" t="s">
        <v>993</v>
      </c>
      <c r="G15025" t="s">
        <v>102</v>
      </c>
      <c r="H15025" t="s">
        <v>994</v>
      </c>
      <c r="I15025" t="s">
        <v>995</v>
      </c>
      <c r="J15025" t="s">
        <v>22173</v>
      </c>
      <c r="K15025" t="s">
        <v>22173</v>
      </c>
      <c r="L15025" t="s">
        <v>22173</v>
      </c>
      <c r="M15025" t="s">
        <v>99</v>
      </c>
      <c r="N15025" t="s">
        <v>99</v>
      </c>
      <c r="O15025" t="b">
        <v>1</v>
      </c>
      <c r="P15025" t="b">
        <v>0</v>
      </c>
      <c r="Q15025" t="b">
        <v>1</v>
      </c>
      <c r="R15025">
        <v>1699815029</v>
      </c>
      <c r="S15025" t="b">
        <v>0</v>
      </c>
    </row>
    <row r="15026" spans="1:19" x14ac:dyDescent="0.25">
      <c r="A15026" s="1">
        <v>45243.121689814812</v>
      </c>
      <c r="B15026" t="s">
        <v>20</v>
      </c>
      <c r="C15026">
        <v>2441</v>
      </c>
      <c r="D15026" t="s">
        <v>21</v>
      </c>
      <c r="E15026" t="s">
        <v>17875</v>
      </c>
      <c r="F15026" t="s">
        <v>3478</v>
      </c>
      <c r="G15026" t="s">
        <v>60</v>
      </c>
      <c r="H15026" t="s">
        <v>88</v>
      </c>
      <c r="I15026" t="s">
        <v>3479</v>
      </c>
      <c r="J15026" t="s">
        <v>22173</v>
      </c>
      <c r="K15026" t="s">
        <v>22173</v>
      </c>
      <c r="L15026" t="s">
        <v>22173</v>
      </c>
      <c r="M15026" t="s">
        <v>99</v>
      </c>
      <c r="N15026" t="s">
        <v>27</v>
      </c>
      <c r="O15026" t="b">
        <v>1</v>
      </c>
      <c r="P15026" t="b">
        <v>1</v>
      </c>
      <c r="Q15026" t="b">
        <v>1</v>
      </c>
      <c r="R15026">
        <v>1699815311</v>
      </c>
      <c r="S15026" t="b">
        <v>0</v>
      </c>
    </row>
    <row r="15027" spans="1:19" x14ac:dyDescent="0.25">
      <c r="A15027" s="1">
        <v>45243.121712962966</v>
      </c>
      <c r="B15027" t="s">
        <v>20</v>
      </c>
      <c r="C15027">
        <v>2414</v>
      </c>
      <c r="D15027" t="s">
        <v>21</v>
      </c>
      <c r="E15027" t="s">
        <v>17875</v>
      </c>
      <c r="F15027" t="s">
        <v>1190</v>
      </c>
      <c r="G15027" t="s">
        <v>535</v>
      </c>
      <c r="H15027" t="s">
        <v>1121</v>
      </c>
      <c r="I15027" t="s">
        <v>3828</v>
      </c>
      <c r="J15027" t="s">
        <v>22173</v>
      </c>
      <c r="K15027" t="s">
        <v>22173</v>
      </c>
      <c r="L15027" t="s">
        <v>22173</v>
      </c>
      <c r="M15027" t="s">
        <v>27</v>
      </c>
      <c r="N15027" t="s">
        <v>27</v>
      </c>
      <c r="O15027" t="b">
        <v>1</v>
      </c>
      <c r="P15027" t="b">
        <v>1</v>
      </c>
      <c r="Q15027" t="b">
        <v>1</v>
      </c>
      <c r="R15027">
        <v>1699815315</v>
      </c>
      <c r="S15027" t="b">
        <v>0</v>
      </c>
    </row>
    <row r="15028" spans="1:19" x14ac:dyDescent="0.25">
      <c r="A15028" s="1">
        <v>45243.121736111112</v>
      </c>
      <c r="B15028" t="s">
        <v>20</v>
      </c>
      <c r="C15028">
        <v>1904</v>
      </c>
      <c r="D15028" t="s">
        <v>21</v>
      </c>
      <c r="E15028" t="s">
        <v>17875</v>
      </c>
      <c r="F15028" t="s">
        <v>1140</v>
      </c>
      <c r="G15028" t="s">
        <v>102</v>
      </c>
      <c r="H15028" t="s">
        <v>1055</v>
      </c>
      <c r="I15028" t="s">
        <v>1141</v>
      </c>
      <c r="J15028" t="s">
        <v>22173</v>
      </c>
      <c r="K15028" t="s">
        <v>22173</v>
      </c>
      <c r="L15028" t="s">
        <v>22173</v>
      </c>
      <c r="M15028" t="s">
        <v>27</v>
      </c>
      <c r="N15028" t="s">
        <v>27</v>
      </c>
      <c r="O15028" t="b">
        <v>1</v>
      </c>
      <c r="P15028" t="b">
        <v>1</v>
      </c>
      <c r="Q15028" t="b">
        <v>1</v>
      </c>
      <c r="R15028">
        <v>1699815317</v>
      </c>
      <c r="S15028" t="b">
        <v>0</v>
      </c>
    </row>
    <row r="15029" spans="1:19" x14ac:dyDescent="0.25">
      <c r="A15029" s="1">
        <v>45243.121759259258</v>
      </c>
      <c r="B15029" t="s">
        <v>20</v>
      </c>
      <c r="C15029">
        <v>1787</v>
      </c>
      <c r="D15029" t="s">
        <v>21</v>
      </c>
      <c r="E15029" t="s">
        <v>17875</v>
      </c>
      <c r="F15029" t="s">
        <v>3456</v>
      </c>
      <c r="G15029" t="s">
        <v>75</v>
      </c>
      <c r="H15029" t="s">
        <v>76</v>
      </c>
      <c r="I15029" t="s">
        <v>3457</v>
      </c>
      <c r="J15029" t="s">
        <v>22173</v>
      </c>
      <c r="K15029" t="s">
        <v>22173</v>
      </c>
      <c r="L15029" t="s">
        <v>22173</v>
      </c>
      <c r="M15029" t="s">
        <v>27</v>
      </c>
      <c r="N15029" t="s">
        <v>27</v>
      </c>
      <c r="O15029" t="b">
        <v>1</v>
      </c>
      <c r="P15029" t="b">
        <v>1</v>
      </c>
      <c r="Q15029" t="b">
        <v>1</v>
      </c>
      <c r="R15029">
        <v>1699815319</v>
      </c>
      <c r="S15029" t="b">
        <v>0</v>
      </c>
    </row>
    <row r="15030" spans="1:19" x14ac:dyDescent="0.25">
      <c r="A15030" s="1">
        <v>45243.121770833335</v>
      </c>
      <c r="B15030" t="s">
        <v>20</v>
      </c>
      <c r="C15030">
        <v>1625</v>
      </c>
      <c r="D15030" t="s">
        <v>21</v>
      </c>
      <c r="E15030" t="s">
        <v>17875</v>
      </c>
      <c r="F15030" t="s">
        <v>3591</v>
      </c>
      <c r="G15030" t="s">
        <v>75</v>
      </c>
      <c r="H15030" t="s">
        <v>1506</v>
      </c>
      <c r="I15030" t="s">
        <v>3592</v>
      </c>
      <c r="J15030" t="s">
        <v>22173</v>
      </c>
      <c r="K15030" t="s">
        <v>22173</v>
      </c>
      <c r="L15030" t="s">
        <v>22173</v>
      </c>
      <c r="M15030" t="s">
        <v>27</v>
      </c>
      <c r="N15030" t="s">
        <v>27</v>
      </c>
      <c r="O15030" t="b">
        <v>1</v>
      </c>
      <c r="P15030" t="b">
        <v>1</v>
      </c>
      <c r="Q15030" t="b">
        <v>1</v>
      </c>
      <c r="R15030">
        <v>1699815321</v>
      </c>
      <c r="S15030" t="b">
        <v>0</v>
      </c>
    </row>
    <row r="15031" spans="1:19" x14ac:dyDescent="0.25">
      <c r="A15031" s="1">
        <v>45243.124456018515</v>
      </c>
      <c r="B15031" t="s">
        <v>20</v>
      </c>
      <c r="C15031">
        <v>232693</v>
      </c>
      <c r="D15031" t="s">
        <v>21</v>
      </c>
      <c r="E15031" t="s">
        <v>17875</v>
      </c>
      <c r="F15031" t="s">
        <v>1681</v>
      </c>
      <c r="G15031" t="s">
        <v>1682</v>
      </c>
      <c r="H15031" t="s">
        <v>1683</v>
      </c>
      <c r="I15031" t="s">
        <v>1684</v>
      </c>
      <c r="J15031" t="s">
        <v>22173</v>
      </c>
      <c r="K15031" t="s">
        <v>22173</v>
      </c>
      <c r="L15031" t="s">
        <v>22173</v>
      </c>
      <c r="M15031" t="s">
        <v>27</v>
      </c>
      <c r="N15031" t="s">
        <v>99</v>
      </c>
      <c r="O15031" t="b">
        <v>1</v>
      </c>
      <c r="P15031" t="b">
        <v>0</v>
      </c>
      <c r="Q15031" t="b">
        <v>1</v>
      </c>
      <c r="R15031">
        <v>1699815322</v>
      </c>
      <c r="S15031" t="b">
        <v>0</v>
      </c>
    </row>
    <row r="15032" spans="1:19" x14ac:dyDescent="0.25">
      <c r="A15032" s="1">
        <v>45243.124594907407</v>
      </c>
      <c r="B15032" t="s">
        <v>20</v>
      </c>
      <c r="C15032">
        <v>10128</v>
      </c>
      <c r="D15032" t="s">
        <v>21</v>
      </c>
      <c r="E15032" t="s">
        <v>17875</v>
      </c>
      <c r="F15032" t="s">
        <v>726</v>
      </c>
      <c r="G15032" t="s">
        <v>727</v>
      </c>
      <c r="H15032" t="s">
        <v>727</v>
      </c>
      <c r="I15032" t="s">
        <v>728</v>
      </c>
      <c r="J15032" t="s">
        <v>22173</v>
      </c>
      <c r="K15032" t="s">
        <v>22173</v>
      </c>
      <c r="L15032" t="s">
        <v>22173</v>
      </c>
      <c r="M15032" t="s">
        <v>99</v>
      </c>
      <c r="N15032" t="s">
        <v>27</v>
      </c>
      <c r="O15032" t="b">
        <v>1</v>
      </c>
      <c r="P15032" t="b">
        <v>1</v>
      </c>
      <c r="Q15032" t="b">
        <v>1</v>
      </c>
      <c r="R15032">
        <v>1699815554</v>
      </c>
      <c r="S15032" t="b">
        <v>0</v>
      </c>
    </row>
    <row r="15033" spans="1:19" x14ac:dyDescent="0.25">
      <c r="A15033" s="1">
        <v>45243.124618055554</v>
      </c>
      <c r="B15033" t="s">
        <v>20</v>
      </c>
      <c r="C15033">
        <v>2461</v>
      </c>
      <c r="D15033" t="s">
        <v>21</v>
      </c>
      <c r="E15033" t="s">
        <v>17875</v>
      </c>
      <c r="F15033" t="s">
        <v>1779</v>
      </c>
      <c r="G15033" t="s">
        <v>713</v>
      </c>
      <c r="H15033" t="s">
        <v>1779</v>
      </c>
      <c r="I15033" t="s">
        <v>1780</v>
      </c>
      <c r="J15033" t="s">
        <v>22173</v>
      </c>
      <c r="K15033" t="s">
        <v>22173</v>
      </c>
      <c r="L15033" t="s">
        <v>22173</v>
      </c>
      <c r="M15033" t="s">
        <v>27</v>
      </c>
      <c r="N15033" t="s">
        <v>27</v>
      </c>
      <c r="O15033" t="b">
        <v>1</v>
      </c>
      <c r="P15033" t="b">
        <v>1</v>
      </c>
      <c r="Q15033" t="b">
        <v>1</v>
      </c>
      <c r="R15033">
        <v>1699815566</v>
      </c>
      <c r="S15033" t="b">
        <v>0</v>
      </c>
    </row>
    <row r="15034" spans="1:19" x14ac:dyDescent="0.25">
      <c r="A15034" s="1">
        <v>45243.127500000002</v>
      </c>
      <c r="B15034" t="s">
        <v>20</v>
      </c>
      <c r="C15034">
        <v>249248</v>
      </c>
      <c r="D15034" t="s">
        <v>21</v>
      </c>
      <c r="E15034" t="s">
        <v>17875</v>
      </c>
      <c r="F15034" t="s">
        <v>454</v>
      </c>
      <c r="G15034" t="s">
        <v>24</v>
      </c>
      <c r="H15034" t="s">
        <v>153</v>
      </c>
      <c r="I15034" t="s">
        <v>455</v>
      </c>
      <c r="J15034" t="s">
        <v>22173</v>
      </c>
      <c r="K15034" t="s">
        <v>22173</v>
      </c>
      <c r="L15034" t="s">
        <v>22173</v>
      </c>
      <c r="M15034" t="s">
        <v>27</v>
      </c>
      <c r="N15034" t="s">
        <v>99</v>
      </c>
      <c r="O15034" t="b">
        <v>1</v>
      </c>
      <c r="P15034" t="b">
        <v>0</v>
      </c>
      <c r="Q15034" t="b">
        <v>1</v>
      </c>
      <c r="R15034">
        <v>1699815568</v>
      </c>
      <c r="S15034" t="b">
        <v>0</v>
      </c>
    </row>
    <row r="15035" spans="1:19" x14ac:dyDescent="0.25">
      <c r="A15035" s="1">
        <v>45243.130173611113</v>
      </c>
      <c r="B15035" t="s">
        <v>20</v>
      </c>
      <c r="C15035">
        <v>231213</v>
      </c>
      <c r="D15035" t="s">
        <v>21</v>
      </c>
      <c r="E15035" t="s">
        <v>17875</v>
      </c>
      <c r="F15035" t="s">
        <v>3295</v>
      </c>
      <c r="G15035" t="s">
        <v>102</v>
      </c>
      <c r="H15035" t="s">
        <v>781</v>
      </c>
      <c r="I15035" t="s">
        <v>3296</v>
      </c>
      <c r="J15035" t="s">
        <v>22173</v>
      </c>
      <c r="K15035" t="s">
        <v>22173</v>
      </c>
      <c r="L15035" t="s">
        <v>22173</v>
      </c>
      <c r="M15035" t="s">
        <v>99</v>
      </c>
      <c r="N15035" t="s">
        <v>99</v>
      </c>
      <c r="O15035" t="b">
        <v>1</v>
      </c>
      <c r="P15035" t="b">
        <v>0</v>
      </c>
      <c r="Q15035" t="b">
        <v>1</v>
      </c>
      <c r="R15035">
        <v>1699815816</v>
      </c>
      <c r="S15035" t="b">
        <v>0</v>
      </c>
    </row>
    <row r="15036" spans="1:19" x14ac:dyDescent="0.25">
      <c r="A15036" s="1">
        <v>45243.130335648151</v>
      </c>
      <c r="B15036" t="s">
        <v>20</v>
      </c>
      <c r="C15036">
        <v>11985</v>
      </c>
      <c r="D15036" t="s">
        <v>21</v>
      </c>
      <c r="E15036" t="s">
        <v>17875</v>
      </c>
      <c r="F15036" t="s">
        <v>4648</v>
      </c>
      <c r="G15036" t="s">
        <v>102</v>
      </c>
      <c r="H15036" t="s">
        <v>781</v>
      </c>
      <c r="I15036" t="s">
        <v>4649</v>
      </c>
      <c r="J15036" t="s">
        <v>22173</v>
      </c>
      <c r="K15036" t="s">
        <v>22173</v>
      </c>
      <c r="L15036" t="s">
        <v>22173</v>
      </c>
      <c r="M15036" t="s">
        <v>99</v>
      </c>
      <c r="N15036" t="s">
        <v>27</v>
      </c>
      <c r="O15036" t="b">
        <v>1</v>
      </c>
      <c r="P15036" t="b">
        <v>1</v>
      </c>
      <c r="Q15036" t="b">
        <v>1</v>
      </c>
      <c r="R15036">
        <v>1699816048</v>
      </c>
      <c r="S15036" t="b">
        <v>0</v>
      </c>
    </row>
    <row r="15037" spans="1:19" x14ac:dyDescent="0.25">
      <c r="A15037" s="1">
        <v>45243.130347222221</v>
      </c>
      <c r="B15037" t="s">
        <v>20</v>
      </c>
      <c r="C15037">
        <v>1439</v>
      </c>
      <c r="D15037" t="s">
        <v>21</v>
      </c>
      <c r="E15037" t="s">
        <v>17875</v>
      </c>
      <c r="F15037" t="s">
        <v>663</v>
      </c>
      <c r="G15037" t="s">
        <v>471</v>
      </c>
      <c r="H15037" t="s">
        <v>664</v>
      </c>
      <c r="I15037" t="s">
        <v>665</v>
      </c>
      <c r="J15037" t="s">
        <v>22173</v>
      </c>
      <c r="K15037" t="s">
        <v>22173</v>
      </c>
      <c r="L15037" t="s">
        <v>22173</v>
      </c>
      <c r="M15037" t="s">
        <v>27</v>
      </c>
      <c r="N15037" t="s">
        <v>27</v>
      </c>
      <c r="O15037" t="b">
        <v>1</v>
      </c>
      <c r="P15037" t="b">
        <v>1</v>
      </c>
      <c r="Q15037" t="b">
        <v>1</v>
      </c>
      <c r="R15037">
        <v>1699816062</v>
      </c>
      <c r="S15037" t="b">
        <v>0</v>
      </c>
    </row>
    <row r="15038" spans="1:19" x14ac:dyDescent="0.25">
      <c r="A15038" s="1">
        <v>45243.130370370367</v>
      </c>
      <c r="B15038" t="s">
        <v>20</v>
      </c>
      <c r="C15038">
        <v>1695</v>
      </c>
      <c r="D15038" t="s">
        <v>21</v>
      </c>
      <c r="E15038" t="s">
        <v>17875</v>
      </c>
      <c r="F15038" t="s">
        <v>4302</v>
      </c>
      <c r="G15038" t="s">
        <v>75</v>
      </c>
      <c r="H15038" t="s">
        <v>4302</v>
      </c>
      <c r="I15038" t="s">
        <v>4303</v>
      </c>
      <c r="J15038" t="s">
        <v>22173</v>
      </c>
      <c r="K15038" t="s">
        <v>22173</v>
      </c>
      <c r="L15038" t="s">
        <v>22173</v>
      </c>
      <c r="M15038" t="s">
        <v>27</v>
      </c>
      <c r="N15038" t="s">
        <v>27</v>
      </c>
      <c r="O15038" t="b">
        <v>1</v>
      </c>
      <c r="P15038" t="b">
        <v>1</v>
      </c>
      <c r="Q15038" t="b">
        <v>1</v>
      </c>
      <c r="R15038">
        <v>1699816063</v>
      </c>
      <c r="S15038" t="b">
        <v>0</v>
      </c>
    </row>
    <row r="15039" spans="1:19" x14ac:dyDescent="0.25">
      <c r="A15039" s="1">
        <v>45243.130393518521</v>
      </c>
      <c r="B15039" t="s">
        <v>20</v>
      </c>
      <c r="C15039">
        <v>1996</v>
      </c>
      <c r="D15039" t="s">
        <v>21</v>
      </c>
      <c r="E15039" t="s">
        <v>17875</v>
      </c>
      <c r="F15039" t="s">
        <v>460</v>
      </c>
      <c r="G15039" t="s">
        <v>461</v>
      </c>
      <c r="H15039" t="s">
        <v>462</v>
      </c>
      <c r="I15039" t="s">
        <v>463</v>
      </c>
      <c r="J15039" t="s">
        <v>22173</v>
      </c>
      <c r="K15039" t="s">
        <v>22173</v>
      </c>
      <c r="L15039" t="s">
        <v>22173</v>
      </c>
      <c r="M15039" t="s">
        <v>27</v>
      </c>
      <c r="N15039" t="s">
        <v>27</v>
      </c>
      <c r="O15039" t="b">
        <v>1</v>
      </c>
      <c r="P15039" t="b">
        <v>1</v>
      </c>
      <c r="Q15039" t="b">
        <v>1</v>
      </c>
      <c r="R15039">
        <v>1699816065</v>
      </c>
      <c r="S15039" t="b">
        <v>0</v>
      </c>
    </row>
    <row r="15040" spans="1:19" x14ac:dyDescent="0.25">
      <c r="A15040" s="1">
        <v>45243.13040509259</v>
      </c>
      <c r="B15040" t="s">
        <v>20</v>
      </c>
      <c r="C15040">
        <v>1602</v>
      </c>
      <c r="D15040" t="s">
        <v>21</v>
      </c>
      <c r="E15040" t="s">
        <v>17875</v>
      </c>
      <c r="F15040" t="s">
        <v>1163</v>
      </c>
      <c r="G15040" t="s">
        <v>461</v>
      </c>
      <c r="H15040" t="s">
        <v>723</v>
      </c>
      <c r="I15040" t="s">
        <v>1164</v>
      </c>
      <c r="J15040" t="s">
        <v>22173</v>
      </c>
      <c r="K15040" t="s">
        <v>22173</v>
      </c>
      <c r="L15040" t="s">
        <v>22173</v>
      </c>
      <c r="M15040" t="s">
        <v>27</v>
      </c>
      <c r="N15040" t="s">
        <v>27</v>
      </c>
      <c r="O15040" t="b">
        <v>1</v>
      </c>
      <c r="P15040" t="b">
        <v>1</v>
      </c>
      <c r="Q15040" t="b">
        <v>1</v>
      </c>
      <c r="R15040">
        <v>1699816067</v>
      </c>
      <c r="S15040" t="b">
        <v>0</v>
      </c>
    </row>
    <row r="15041" spans="1:19" x14ac:dyDescent="0.25">
      <c r="A15041" s="1">
        <v>45243.130439814813</v>
      </c>
      <c r="B15041" t="s">
        <v>20</v>
      </c>
      <c r="C15041">
        <v>2089</v>
      </c>
      <c r="D15041" t="s">
        <v>21</v>
      </c>
      <c r="E15041" t="s">
        <v>17875</v>
      </c>
      <c r="F15041" t="s">
        <v>1782</v>
      </c>
      <c r="G15041" t="s">
        <v>535</v>
      </c>
      <c r="H15041" t="s">
        <v>3429</v>
      </c>
      <c r="I15041" t="s">
        <v>3900</v>
      </c>
      <c r="J15041" t="s">
        <v>22173</v>
      </c>
      <c r="K15041" t="s">
        <v>22173</v>
      </c>
      <c r="L15041" t="s">
        <v>22173</v>
      </c>
      <c r="M15041" t="s">
        <v>27</v>
      </c>
      <c r="N15041" t="s">
        <v>27</v>
      </c>
      <c r="O15041" t="b">
        <v>1</v>
      </c>
      <c r="P15041" t="b">
        <v>1</v>
      </c>
      <c r="Q15041" t="b">
        <v>1</v>
      </c>
      <c r="R15041">
        <v>1699816068</v>
      </c>
      <c r="S15041" t="b">
        <v>0</v>
      </c>
    </row>
    <row r="15042" spans="1:19" x14ac:dyDescent="0.25">
      <c r="A15042" s="1">
        <v>45243.13045138889</v>
      </c>
      <c r="B15042" t="s">
        <v>20</v>
      </c>
      <c r="C15042">
        <v>1486</v>
      </c>
      <c r="D15042" t="s">
        <v>21</v>
      </c>
      <c r="E15042" t="s">
        <v>17875</v>
      </c>
      <c r="F15042" t="s">
        <v>986</v>
      </c>
      <c r="G15042" t="s">
        <v>535</v>
      </c>
      <c r="H15042" t="s">
        <v>987</v>
      </c>
      <c r="I15042" t="s">
        <v>4119</v>
      </c>
      <c r="J15042" t="s">
        <v>22173</v>
      </c>
      <c r="K15042" t="s">
        <v>22173</v>
      </c>
      <c r="L15042" t="s">
        <v>22173</v>
      </c>
      <c r="M15042" t="s">
        <v>27</v>
      </c>
      <c r="N15042" t="s">
        <v>27</v>
      </c>
      <c r="O15042" t="b">
        <v>1</v>
      </c>
      <c r="P15042" t="b">
        <v>1</v>
      </c>
      <c r="Q15042" t="b">
        <v>1</v>
      </c>
      <c r="R15042">
        <v>1699816070</v>
      </c>
      <c r="S15042" t="b">
        <v>0</v>
      </c>
    </row>
    <row r="15043" spans="1:19" x14ac:dyDescent="0.25">
      <c r="A15043" s="1">
        <v>45243.130474537036</v>
      </c>
      <c r="B15043" t="s">
        <v>20</v>
      </c>
      <c r="C15043">
        <v>1555</v>
      </c>
      <c r="D15043" t="s">
        <v>21</v>
      </c>
      <c r="E15043" t="s">
        <v>17875</v>
      </c>
      <c r="F15043" t="s">
        <v>1494</v>
      </c>
      <c r="G15043" t="s">
        <v>34</v>
      </c>
      <c r="H15043" t="s">
        <v>170</v>
      </c>
      <c r="I15043" t="s">
        <v>1495</v>
      </c>
      <c r="J15043" t="s">
        <v>22173</v>
      </c>
      <c r="K15043" t="s">
        <v>22173</v>
      </c>
      <c r="L15043" t="s">
        <v>22173</v>
      </c>
      <c r="M15043" t="s">
        <v>27</v>
      </c>
      <c r="N15043" t="s">
        <v>27</v>
      </c>
      <c r="O15043" t="b">
        <v>1</v>
      </c>
      <c r="P15043" t="b">
        <v>1</v>
      </c>
      <c r="Q15043" t="b">
        <v>1</v>
      </c>
      <c r="R15043">
        <v>1699816072</v>
      </c>
      <c r="S15043" t="b">
        <v>0</v>
      </c>
    </row>
    <row r="15044" spans="1:19" x14ac:dyDescent="0.25">
      <c r="A15044" s="1">
        <v>45243.130532407406</v>
      </c>
      <c r="B15044" t="s">
        <v>20</v>
      </c>
      <c r="C15044">
        <v>5317</v>
      </c>
      <c r="D15044" t="s">
        <v>21</v>
      </c>
      <c r="E15044" t="s">
        <v>17875</v>
      </c>
      <c r="F15044" t="s">
        <v>491</v>
      </c>
      <c r="G15044" t="s">
        <v>450</v>
      </c>
      <c r="H15044" t="s">
        <v>492</v>
      </c>
      <c r="I15044" t="s">
        <v>493</v>
      </c>
      <c r="J15044" t="s">
        <v>22173</v>
      </c>
      <c r="K15044" t="s">
        <v>22173</v>
      </c>
      <c r="L15044" t="s">
        <v>22173</v>
      </c>
      <c r="M15044" t="s">
        <v>27</v>
      </c>
      <c r="N15044" t="s">
        <v>27</v>
      </c>
      <c r="O15044" t="b">
        <v>1</v>
      </c>
      <c r="P15044" t="b">
        <v>1</v>
      </c>
      <c r="Q15044" t="b">
        <v>1</v>
      </c>
      <c r="R15044">
        <v>1699816073</v>
      </c>
      <c r="S15044" t="b">
        <v>0</v>
      </c>
    </row>
    <row r="15045" spans="1:19" x14ac:dyDescent="0.25">
      <c r="A15045" s="1">
        <v>45243.130543981482</v>
      </c>
      <c r="B15045" t="s">
        <v>20</v>
      </c>
      <c r="C15045">
        <v>1300</v>
      </c>
      <c r="D15045" t="s">
        <v>21</v>
      </c>
      <c r="E15045" t="s">
        <v>17875</v>
      </c>
      <c r="F15045" t="s">
        <v>1051</v>
      </c>
      <c r="G15045" t="s">
        <v>461</v>
      </c>
      <c r="H15045" t="s">
        <v>462</v>
      </c>
      <c r="I15045" t="s">
        <v>1052</v>
      </c>
      <c r="J15045" t="s">
        <v>22173</v>
      </c>
      <c r="K15045" t="s">
        <v>22173</v>
      </c>
      <c r="L15045" t="s">
        <v>22173</v>
      </c>
      <c r="M15045" t="s">
        <v>27</v>
      </c>
      <c r="N15045" t="s">
        <v>27</v>
      </c>
      <c r="O15045" t="b">
        <v>1</v>
      </c>
      <c r="P15045" t="b">
        <v>1</v>
      </c>
      <c r="Q15045" t="b">
        <v>1</v>
      </c>
      <c r="R15045">
        <v>1699816079</v>
      </c>
      <c r="S15045" t="b">
        <v>0</v>
      </c>
    </row>
    <row r="15046" spans="1:19" x14ac:dyDescent="0.25">
      <c r="A15046" s="1">
        <v>45243.130567129629</v>
      </c>
      <c r="B15046" t="s">
        <v>20</v>
      </c>
      <c r="C15046">
        <v>1578</v>
      </c>
      <c r="D15046" t="s">
        <v>21</v>
      </c>
      <c r="E15046" t="s">
        <v>17875</v>
      </c>
      <c r="F15046" t="s">
        <v>3346</v>
      </c>
      <c r="G15046" t="s">
        <v>445</v>
      </c>
      <c r="H15046" t="s">
        <v>3347</v>
      </c>
      <c r="I15046" t="s">
        <v>3348</v>
      </c>
      <c r="J15046" t="s">
        <v>22173</v>
      </c>
      <c r="K15046" t="s">
        <v>22173</v>
      </c>
      <c r="L15046" t="s">
        <v>22173</v>
      </c>
      <c r="M15046" t="s">
        <v>27</v>
      </c>
      <c r="N15046" t="s">
        <v>27</v>
      </c>
      <c r="O15046" t="b">
        <v>1</v>
      </c>
      <c r="P15046" t="b">
        <v>1</v>
      </c>
      <c r="Q15046" t="b">
        <v>1</v>
      </c>
      <c r="R15046">
        <v>1699816080</v>
      </c>
      <c r="S15046" t="b">
        <v>0</v>
      </c>
    </row>
    <row r="15047" spans="1:19" x14ac:dyDescent="0.25">
      <c r="A15047" s="1">
        <v>45243.130590277775</v>
      </c>
      <c r="B15047" t="s">
        <v>20</v>
      </c>
      <c r="C15047">
        <v>2368</v>
      </c>
      <c r="D15047" t="s">
        <v>21</v>
      </c>
      <c r="E15047" t="s">
        <v>17875</v>
      </c>
      <c r="F15047" t="s">
        <v>1033</v>
      </c>
      <c r="G15047" t="s">
        <v>24</v>
      </c>
      <c r="H15047" t="s">
        <v>25</v>
      </c>
      <c r="I15047" t="s">
        <v>7259</v>
      </c>
      <c r="J15047" t="s">
        <v>22173</v>
      </c>
      <c r="K15047" t="s">
        <v>22173</v>
      </c>
      <c r="L15047" t="s">
        <v>22173</v>
      </c>
      <c r="M15047" t="s">
        <v>27</v>
      </c>
      <c r="N15047" t="s">
        <v>27</v>
      </c>
      <c r="O15047" t="b">
        <v>1</v>
      </c>
      <c r="P15047" t="b">
        <v>1</v>
      </c>
      <c r="Q15047" t="b">
        <v>1</v>
      </c>
      <c r="R15047">
        <v>1699816082</v>
      </c>
      <c r="S15047" t="b">
        <v>0</v>
      </c>
    </row>
    <row r="15048" spans="1:19" x14ac:dyDescent="0.25">
      <c r="A15048" s="1">
        <v>45243.130613425928</v>
      </c>
      <c r="B15048" t="s">
        <v>20</v>
      </c>
      <c r="C15048">
        <v>1532</v>
      </c>
      <c r="D15048" t="s">
        <v>21</v>
      </c>
      <c r="E15048" t="s">
        <v>17875</v>
      </c>
      <c r="F15048" t="s">
        <v>882</v>
      </c>
      <c r="G15048" t="s">
        <v>445</v>
      </c>
      <c r="H15048" t="s">
        <v>883</v>
      </c>
      <c r="I15048" t="s">
        <v>884</v>
      </c>
      <c r="J15048" t="s">
        <v>22173</v>
      </c>
      <c r="K15048" t="s">
        <v>22173</v>
      </c>
      <c r="L15048" t="s">
        <v>22173</v>
      </c>
      <c r="M15048" t="s">
        <v>27</v>
      </c>
      <c r="N15048" t="s">
        <v>27</v>
      </c>
      <c r="O15048" t="b">
        <v>1</v>
      </c>
      <c r="P15048" t="b">
        <v>1</v>
      </c>
      <c r="Q15048" t="b">
        <v>1</v>
      </c>
      <c r="R15048">
        <v>1699816084</v>
      </c>
      <c r="S15048" t="b">
        <v>0</v>
      </c>
    </row>
    <row r="15049" spans="1:19" x14ac:dyDescent="0.25">
      <c r="A15049" s="1">
        <v>45243.130624999998</v>
      </c>
      <c r="B15049" t="s">
        <v>20</v>
      </c>
      <c r="C15049">
        <v>1207</v>
      </c>
      <c r="D15049" t="s">
        <v>21</v>
      </c>
      <c r="E15049" t="s">
        <v>17875</v>
      </c>
      <c r="F15049" t="s">
        <v>1335</v>
      </c>
      <c r="G15049" t="s">
        <v>75</v>
      </c>
      <c r="H15049" t="s">
        <v>1336</v>
      </c>
      <c r="I15049" t="s">
        <v>1337</v>
      </c>
      <c r="J15049" t="s">
        <v>22173</v>
      </c>
      <c r="K15049" t="s">
        <v>22173</v>
      </c>
      <c r="L15049" t="s">
        <v>22173</v>
      </c>
      <c r="M15049" t="s">
        <v>27</v>
      </c>
      <c r="N15049" t="s">
        <v>27</v>
      </c>
      <c r="O15049" t="b">
        <v>1</v>
      </c>
      <c r="P15049" t="b">
        <v>1</v>
      </c>
      <c r="Q15049" t="b">
        <v>1</v>
      </c>
      <c r="R15049">
        <v>1699816086</v>
      </c>
      <c r="S15049" t="b">
        <v>0</v>
      </c>
    </row>
    <row r="15050" spans="1:19" x14ac:dyDescent="0.25">
      <c r="A15050" s="1">
        <v>45243.130648148152</v>
      </c>
      <c r="B15050" t="s">
        <v>20</v>
      </c>
      <c r="C15050">
        <v>1648</v>
      </c>
      <c r="D15050" t="s">
        <v>21</v>
      </c>
      <c r="E15050" t="s">
        <v>17875</v>
      </c>
      <c r="F15050" t="s">
        <v>1628</v>
      </c>
      <c r="G15050" t="s">
        <v>445</v>
      </c>
      <c r="H15050" t="s">
        <v>518</v>
      </c>
      <c r="I15050" t="s">
        <v>1629</v>
      </c>
      <c r="J15050" t="s">
        <v>22173</v>
      </c>
      <c r="K15050" t="s">
        <v>22173</v>
      </c>
      <c r="L15050" t="s">
        <v>22173</v>
      </c>
      <c r="M15050" t="s">
        <v>27</v>
      </c>
      <c r="N15050" t="s">
        <v>27</v>
      </c>
      <c r="O15050" t="b">
        <v>1</v>
      </c>
      <c r="P15050" t="b">
        <v>1</v>
      </c>
      <c r="Q15050" t="b">
        <v>1</v>
      </c>
      <c r="R15050">
        <v>1699816087</v>
      </c>
      <c r="S15050" t="b">
        <v>0</v>
      </c>
    </row>
    <row r="15051" spans="1:19" x14ac:dyDescent="0.25">
      <c r="A15051" s="1">
        <v>45243.130659722221</v>
      </c>
      <c r="B15051" t="s">
        <v>20</v>
      </c>
      <c r="C15051">
        <v>1578</v>
      </c>
      <c r="D15051" t="s">
        <v>21</v>
      </c>
      <c r="E15051" t="s">
        <v>17875</v>
      </c>
      <c r="F15051" t="s">
        <v>2474</v>
      </c>
      <c r="G15051" t="s">
        <v>34</v>
      </c>
      <c r="H15051" t="s">
        <v>2474</v>
      </c>
      <c r="I15051" t="s">
        <v>2475</v>
      </c>
      <c r="J15051" t="s">
        <v>22173</v>
      </c>
      <c r="K15051" t="s">
        <v>22173</v>
      </c>
      <c r="L15051" t="s">
        <v>22173</v>
      </c>
      <c r="M15051" t="s">
        <v>27</v>
      </c>
      <c r="N15051" t="s">
        <v>27</v>
      </c>
      <c r="O15051" t="b">
        <v>1</v>
      </c>
      <c r="P15051" t="b">
        <v>1</v>
      </c>
      <c r="Q15051" t="b">
        <v>1</v>
      </c>
      <c r="R15051">
        <v>1699816089</v>
      </c>
      <c r="S15051" t="b">
        <v>0</v>
      </c>
    </row>
    <row r="15052" spans="1:19" x14ac:dyDescent="0.25">
      <c r="A15052" s="1">
        <v>45243.130682870367</v>
      </c>
      <c r="B15052" t="s">
        <v>20</v>
      </c>
      <c r="C15052">
        <v>1253</v>
      </c>
      <c r="D15052" t="s">
        <v>21</v>
      </c>
      <c r="E15052" t="s">
        <v>17875</v>
      </c>
      <c r="F15052" t="s">
        <v>4839</v>
      </c>
      <c r="G15052" t="s">
        <v>535</v>
      </c>
      <c r="H15052" t="s">
        <v>592</v>
      </c>
      <c r="I15052" t="s">
        <v>4840</v>
      </c>
      <c r="J15052" t="s">
        <v>22173</v>
      </c>
      <c r="K15052" t="s">
        <v>22173</v>
      </c>
      <c r="L15052" t="s">
        <v>22173</v>
      </c>
      <c r="M15052" t="s">
        <v>27</v>
      </c>
      <c r="N15052" t="s">
        <v>27</v>
      </c>
      <c r="O15052" t="b">
        <v>1</v>
      </c>
      <c r="P15052" t="b">
        <v>1</v>
      </c>
      <c r="Q15052" t="b">
        <v>1</v>
      </c>
      <c r="R15052">
        <v>1699816090</v>
      </c>
      <c r="S15052" t="b">
        <v>0</v>
      </c>
    </row>
    <row r="15053" spans="1:19" x14ac:dyDescent="0.25">
      <c r="A15053" s="1">
        <v>45243.130694444444</v>
      </c>
      <c r="B15053" t="s">
        <v>20</v>
      </c>
      <c r="C15053">
        <v>1695</v>
      </c>
      <c r="D15053" t="s">
        <v>21</v>
      </c>
      <c r="E15053" t="s">
        <v>17875</v>
      </c>
      <c r="F15053" t="s">
        <v>1452</v>
      </c>
      <c r="G15053" t="s">
        <v>565</v>
      </c>
      <c r="H15053" t="s">
        <v>1453</v>
      </c>
      <c r="I15053" t="s">
        <v>1454</v>
      </c>
      <c r="J15053" t="s">
        <v>22173</v>
      </c>
      <c r="K15053" t="s">
        <v>22173</v>
      </c>
      <c r="L15053" t="s">
        <v>22173</v>
      </c>
      <c r="M15053" t="s">
        <v>27</v>
      </c>
      <c r="N15053" t="s">
        <v>27</v>
      </c>
      <c r="O15053" t="b">
        <v>1</v>
      </c>
      <c r="P15053" t="b">
        <v>1</v>
      </c>
      <c r="Q15053" t="b">
        <v>1</v>
      </c>
      <c r="R15053">
        <v>1699816091</v>
      </c>
      <c r="S15053" t="b">
        <v>0</v>
      </c>
    </row>
    <row r="15054" spans="1:19" x14ac:dyDescent="0.25">
      <c r="A15054" s="1">
        <v>45243.13071759259</v>
      </c>
      <c r="B15054" t="s">
        <v>20</v>
      </c>
      <c r="C15054">
        <v>1880</v>
      </c>
      <c r="D15054" t="s">
        <v>21</v>
      </c>
      <c r="E15054" t="s">
        <v>17875</v>
      </c>
      <c r="F15054" t="s">
        <v>3960</v>
      </c>
      <c r="G15054" t="s">
        <v>34</v>
      </c>
      <c r="H15054" t="s">
        <v>3960</v>
      </c>
      <c r="I15054" t="s">
        <v>3961</v>
      </c>
      <c r="J15054" t="s">
        <v>22173</v>
      </c>
      <c r="K15054" t="s">
        <v>22173</v>
      </c>
      <c r="L15054" t="s">
        <v>22173</v>
      </c>
      <c r="M15054" t="s">
        <v>27</v>
      </c>
      <c r="N15054" t="s">
        <v>27</v>
      </c>
      <c r="O15054" t="b">
        <v>1</v>
      </c>
      <c r="P15054" t="b">
        <v>1</v>
      </c>
      <c r="Q15054" t="b">
        <v>1</v>
      </c>
      <c r="R15054">
        <v>1699816093</v>
      </c>
      <c r="S15054" t="b">
        <v>0</v>
      </c>
    </row>
    <row r="15055" spans="1:19" x14ac:dyDescent="0.25">
      <c r="A15055" s="1">
        <v>45243.130740740744</v>
      </c>
      <c r="B15055" t="s">
        <v>20</v>
      </c>
      <c r="C15055">
        <v>1904</v>
      </c>
      <c r="D15055" t="s">
        <v>21</v>
      </c>
      <c r="E15055" t="s">
        <v>17875</v>
      </c>
      <c r="F15055" t="s">
        <v>1765</v>
      </c>
      <c r="G15055" t="s">
        <v>450</v>
      </c>
      <c r="H15055" t="s">
        <v>492</v>
      </c>
      <c r="I15055" t="s">
        <v>1766</v>
      </c>
      <c r="J15055" t="s">
        <v>22173</v>
      </c>
      <c r="K15055" t="s">
        <v>22173</v>
      </c>
      <c r="L15055" t="s">
        <v>22173</v>
      </c>
      <c r="M15055" t="s">
        <v>27</v>
      </c>
      <c r="N15055" t="s">
        <v>27</v>
      </c>
      <c r="O15055" t="b">
        <v>1</v>
      </c>
      <c r="P15055" t="b">
        <v>1</v>
      </c>
      <c r="Q15055" t="b">
        <v>1</v>
      </c>
      <c r="R15055">
        <v>1699816095</v>
      </c>
      <c r="S15055" t="b">
        <v>0</v>
      </c>
    </row>
    <row r="15056" spans="1:19" x14ac:dyDescent="0.25">
      <c r="A15056" s="1">
        <v>45243.13076388889</v>
      </c>
      <c r="B15056" t="s">
        <v>20</v>
      </c>
      <c r="C15056">
        <v>1462</v>
      </c>
      <c r="D15056" t="s">
        <v>21</v>
      </c>
      <c r="E15056" t="s">
        <v>17875</v>
      </c>
      <c r="F15056" t="s">
        <v>930</v>
      </c>
      <c r="G15056" t="s">
        <v>34</v>
      </c>
      <c r="H15056" t="s">
        <v>930</v>
      </c>
      <c r="I15056" t="s">
        <v>931</v>
      </c>
      <c r="J15056" t="s">
        <v>22173</v>
      </c>
      <c r="K15056" t="s">
        <v>22173</v>
      </c>
      <c r="L15056" t="s">
        <v>22173</v>
      </c>
      <c r="M15056" t="s">
        <v>27</v>
      </c>
      <c r="N15056" t="s">
        <v>27</v>
      </c>
      <c r="O15056" t="b">
        <v>1</v>
      </c>
      <c r="P15056" t="b">
        <v>1</v>
      </c>
      <c r="Q15056" t="b">
        <v>1</v>
      </c>
      <c r="R15056">
        <v>1699816097</v>
      </c>
      <c r="S15056" t="b">
        <v>0</v>
      </c>
    </row>
    <row r="15057" spans="1:19" x14ac:dyDescent="0.25">
      <c r="A15057" s="1">
        <v>45243.13077546296</v>
      </c>
      <c r="B15057" t="s">
        <v>20</v>
      </c>
      <c r="C15057">
        <v>1741</v>
      </c>
      <c r="D15057" t="s">
        <v>21</v>
      </c>
      <c r="E15057" t="s">
        <v>17875</v>
      </c>
      <c r="F15057" t="s">
        <v>1233</v>
      </c>
      <c r="G15057" t="s">
        <v>850</v>
      </c>
      <c r="H15057" t="s">
        <v>1146</v>
      </c>
      <c r="I15057" t="s">
        <v>1234</v>
      </c>
      <c r="J15057" t="s">
        <v>22173</v>
      </c>
      <c r="K15057" t="s">
        <v>22173</v>
      </c>
      <c r="L15057" t="s">
        <v>22173</v>
      </c>
      <c r="M15057" t="s">
        <v>27</v>
      </c>
      <c r="N15057" t="s">
        <v>27</v>
      </c>
      <c r="O15057" t="b">
        <v>1</v>
      </c>
      <c r="P15057" t="b">
        <v>1</v>
      </c>
      <c r="Q15057" t="b">
        <v>1</v>
      </c>
      <c r="R15057">
        <v>1699816098</v>
      </c>
      <c r="S15057" t="b">
        <v>0</v>
      </c>
    </row>
    <row r="15058" spans="1:19" x14ac:dyDescent="0.25">
      <c r="A15058" s="1">
        <v>45243.130798611113</v>
      </c>
      <c r="B15058" t="s">
        <v>20</v>
      </c>
      <c r="C15058">
        <v>1369</v>
      </c>
      <c r="D15058" t="s">
        <v>21</v>
      </c>
      <c r="E15058" t="s">
        <v>17875</v>
      </c>
      <c r="F15058" t="s">
        <v>670</v>
      </c>
      <c r="G15058" t="s">
        <v>445</v>
      </c>
      <c r="H15058" t="s">
        <v>652</v>
      </c>
      <c r="I15058" t="s">
        <v>671</v>
      </c>
      <c r="J15058" t="s">
        <v>22173</v>
      </c>
      <c r="K15058" t="s">
        <v>22173</v>
      </c>
      <c r="L15058" t="s">
        <v>22173</v>
      </c>
      <c r="M15058" t="s">
        <v>27</v>
      </c>
      <c r="N15058" t="s">
        <v>27</v>
      </c>
      <c r="O15058" t="b">
        <v>1</v>
      </c>
      <c r="P15058" t="b">
        <v>1</v>
      </c>
      <c r="Q15058" t="b">
        <v>1</v>
      </c>
      <c r="R15058">
        <v>1699816100</v>
      </c>
      <c r="S15058" t="b">
        <v>0</v>
      </c>
    </row>
    <row r="15059" spans="1:19" x14ac:dyDescent="0.25">
      <c r="A15059" s="1">
        <v>45243.130810185183</v>
      </c>
      <c r="B15059" t="s">
        <v>20</v>
      </c>
      <c r="C15059">
        <v>1578</v>
      </c>
      <c r="D15059" t="s">
        <v>21</v>
      </c>
      <c r="E15059" t="s">
        <v>17875</v>
      </c>
      <c r="F15059" t="s">
        <v>730</v>
      </c>
      <c r="G15059" t="s">
        <v>34</v>
      </c>
      <c r="H15059" t="s">
        <v>170</v>
      </c>
      <c r="I15059" t="s">
        <v>731</v>
      </c>
      <c r="J15059" t="s">
        <v>22173</v>
      </c>
      <c r="K15059" t="s">
        <v>22173</v>
      </c>
      <c r="L15059" t="s">
        <v>22173</v>
      </c>
      <c r="M15059" t="s">
        <v>27</v>
      </c>
      <c r="N15059" t="s">
        <v>27</v>
      </c>
      <c r="O15059" t="b">
        <v>1</v>
      </c>
      <c r="P15059" t="b">
        <v>1</v>
      </c>
      <c r="Q15059" t="b">
        <v>1</v>
      </c>
      <c r="R15059">
        <v>1699816102</v>
      </c>
      <c r="S15059" t="b">
        <v>0</v>
      </c>
    </row>
    <row r="15060" spans="1:19" x14ac:dyDescent="0.25">
      <c r="A15060" s="1">
        <v>45243.130833333336</v>
      </c>
      <c r="B15060" t="s">
        <v>20</v>
      </c>
      <c r="C15060">
        <v>1346</v>
      </c>
      <c r="D15060" t="s">
        <v>21</v>
      </c>
      <c r="E15060" t="s">
        <v>17875</v>
      </c>
      <c r="F15060" t="s">
        <v>2453</v>
      </c>
      <c r="G15060" t="s">
        <v>461</v>
      </c>
      <c r="H15060" t="s">
        <v>1068</v>
      </c>
      <c r="I15060" t="s">
        <v>2454</v>
      </c>
      <c r="J15060" t="s">
        <v>22173</v>
      </c>
      <c r="K15060" t="s">
        <v>22173</v>
      </c>
      <c r="L15060" t="s">
        <v>22173</v>
      </c>
      <c r="M15060" t="s">
        <v>27</v>
      </c>
      <c r="N15060" t="s">
        <v>27</v>
      </c>
      <c r="O15060" t="b">
        <v>1</v>
      </c>
      <c r="P15060" t="b">
        <v>1</v>
      </c>
      <c r="Q15060" t="b">
        <v>1</v>
      </c>
      <c r="R15060">
        <v>1699816103</v>
      </c>
      <c r="S15060" t="b">
        <v>0</v>
      </c>
    </row>
    <row r="15061" spans="1:19" x14ac:dyDescent="0.25">
      <c r="A15061" s="1">
        <v>45243.130844907406</v>
      </c>
      <c r="B15061" t="s">
        <v>20</v>
      </c>
      <c r="C15061">
        <v>1114</v>
      </c>
      <c r="D15061" t="s">
        <v>21</v>
      </c>
      <c r="E15061" t="s">
        <v>17875</v>
      </c>
      <c r="F15061" t="s">
        <v>1774</v>
      </c>
      <c r="G15061" t="s">
        <v>461</v>
      </c>
      <c r="H15061" t="s">
        <v>693</v>
      </c>
      <c r="I15061" t="s">
        <v>1775</v>
      </c>
      <c r="J15061" t="s">
        <v>22173</v>
      </c>
      <c r="K15061" t="s">
        <v>22173</v>
      </c>
      <c r="L15061" t="s">
        <v>22173</v>
      </c>
      <c r="M15061" t="s">
        <v>27</v>
      </c>
      <c r="N15061" t="s">
        <v>27</v>
      </c>
      <c r="O15061" t="b">
        <v>1</v>
      </c>
      <c r="P15061" t="b">
        <v>1</v>
      </c>
      <c r="Q15061" t="b">
        <v>1</v>
      </c>
      <c r="R15061">
        <v>1699816105</v>
      </c>
      <c r="S15061" t="b">
        <v>0</v>
      </c>
    </row>
    <row r="15062" spans="1:19" x14ac:dyDescent="0.25">
      <c r="A15062" s="1">
        <v>45243.130856481483</v>
      </c>
      <c r="B15062" t="s">
        <v>20</v>
      </c>
      <c r="C15062">
        <v>1462</v>
      </c>
      <c r="D15062" t="s">
        <v>21</v>
      </c>
      <c r="E15062" t="s">
        <v>17875</v>
      </c>
      <c r="F15062" t="s">
        <v>1730</v>
      </c>
      <c r="G15062" t="s">
        <v>450</v>
      </c>
      <c r="H15062" t="s">
        <v>492</v>
      </c>
      <c r="I15062" t="s">
        <v>1731</v>
      </c>
      <c r="J15062" t="s">
        <v>22173</v>
      </c>
      <c r="K15062" t="s">
        <v>22173</v>
      </c>
      <c r="L15062" t="s">
        <v>22173</v>
      </c>
      <c r="M15062" t="s">
        <v>27</v>
      </c>
      <c r="N15062" t="s">
        <v>27</v>
      </c>
      <c r="O15062" t="b">
        <v>1</v>
      </c>
      <c r="P15062" t="b">
        <v>1</v>
      </c>
      <c r="Q15062" t="b">
        <v>1</v>
      </c>
      <c r="R15062">
        <v>1699816106</v>
      </c>
      <c r="S15062" t="b">
        <v>0</v>
      </c>
    </row>
    <row r="15063" spans="1:19" x14ac:dyDescent="0.25">
      <c r="A15063" s="1">
        <v>45243.130902777775</v>
      </c>
      <c r="B15063" t="s">
        <v>20</v>
      </c>
      <c r="C15063">
        <v>3924</v>
      </c>
      <c r="D15063" t="s">
        <v>21</v>
      </c>
      <c r="E15063" t="s">
        <v>17875</v>
      </c>
      <c r="F15063" t="s">
        <v>9233</v>
      </c>
      <c r="G15063" t="s">
        <v>9198</v>
      </c>
      <c r="H15063" t="s">
        <v>9199</v>
      </c>
      <c r="I15063" t="s">
        <v>9234</v>
      </c>
      <c r="J15063" t="s">
        <v>22173</v>
      </c>
      <c r="K15063" t="s">
        <v>22173</v>
      </c>
      <c r="L15063" t="s">
        <v>22173</v>
      </c>
      <c r="M15063" t="s">
        <v>27</v>
      </c>
      <c r="N15063" t="s">
        <v>27</v>
      </c>
      <c r="O15063" t="b">
        <v>1</v>
      </c>
      <c r="P15063" t="b">
        <v>1</v>
      </c>
      <c r="Q15063" t="b">
        <v>1</v>
      </c>
      <c r="R15063">
        <v>1699816107</v>
      </c>
      <c r="S15063" t="b">
        <v>0</v>
      </c>
    </row>
    <row r="15064" spans="1:19" x14ac:dyDescent="0.25">
      <c r="A15064" s="1">
        <v>45243.133449074077</v>
      </c>
      <c r="B15064" t="s">
        <v>20</v>
      </c>
      <c r="C15064">
        <v>220826</v>
      </c>
      <c r="D15064" t="s">
        <v>21</v>
      </c>
      <c r="E15064" t="s">
        <v>17875</v>
      </c>
      <c r="F15064" t="s">
        <v>9236</v>
      </c>
      <c r="G15064" t="s">
        <v>9198</v>
      </c>
      <c r="H15064" t="s">
        <v>9199</v>
      </c>
      <c r="I15064" t="s">
        <v>9237</v>
      </c>
      <c r="J15064" t="s">
        <v>22173</v>
      </c>
      <c r="K15064" t="s">
        <v>22173</v>
      </c>
      <c r="L15064" t="s">
        <v>22173</v>
      </c>
      <c r="M15064" t="s">
        <v>27</v>
      </c>
      <c r="N15064" t="s">
        <v>99</v>
      </c>
      <c r="O15064" t="b">
        <v>0</v>
      </c>
      <c r="P15064" t="b">
        <v>0</v>
      </c>
      <c r="Q15064" t="b">
        <v>1</v>
      </c>
      <c r="R15064">
        <v>1699816111</v>
      </c>
      <c r="S15064" t="b">
        <v>0</v>
      </c>
    </row>
    <row r="15065" spans="1:19" x14ac:dyDescent="0.25">
      <c r="A15065" s="1">
        <v>45243.135347222225</v>
      </c>
      <c r="B15065" t="s">
        <v>20</v>
      </c>
      <c r="C15065">
        <v>163666</v>
      </c>
      <c r="D15065" t="s">
        <v>21</v>
      </c>
      <c r="E15065" t="s">
        <v>17875</v>
      </c>
      <c r="F15065" t="s">
        <v>9239</v>
      </c>
      <c r="G15065" t="s">
        <v>9198</v>
      </c>
      <c r="H15065" t="s">
        <v>9199</v>
      </c>
      <c r="I15065" t="s">
        <v>9240</v>
      </c>
      <c r="J15065" t="s">
        <v>22173</v>
      </c>
      <c r="K15065" t="s">
        <v>22173</v>
      </c>
      <c r="L15065" t="s">
        <v>22173</v>
      </c>
      <c r="M15065" t="s">
        <v>99</v>
      </c>
      <c r="N15065" t="s">
        <v>99</v>
      </c>
      <c r="O15065" t="b">
        <v>0</v>
      </c>
      <c r="P15065" t="b">
        <v>0</v>
      </c>
      <c r="Q15065" t="b">
        <v>1</v>
      </c>
      <c r="R15065">
        <v>1699816331</v>
      </c>
      <c r="S15065" t="b">
        <v>0</v>
      </c>
    </row>
    <row r="15066" spans="1:19" x14ac:dyDescent="0.25">
      <c r="A15066" s="1">
        <v>45243.136724537035</v>
      </c>
      <c r="B15066" t="s">
        <v>20</v>
      </c>
      <c r="C15066">
        <v>119386</v>
      </c>
      <c r="D15066" t="s">
        <v>21</v>
      </c>
      <c r="E15066" t="s">
        <v>17875</v>
      </c>
      <c r="F15066" t="s">
        <v>9202</v>
      </c>
      <c r="G15066" t="s">
        <v>9198</v>
      </c>
      <c r="H15066" t="s">
        <v>9199</v>
      </c>
      <c r="I15066" t="s">
        <v>9203</v>
      </c>
      <c r="J15066" t="s">
        <v>22173</v>
      </c>
      <c r="K15066" t="s">
        <v>22173</v>
      </c>
      <c r="L15066" t="s">
        <v>22173</v>
      </c>
      <c r="M15066" t="s">
        <v>99</v>
      </c>
      <c r="N15066" t="s">
        <v>99</v>
      </c>
      <c r="O15066" t="b">
        <v>0</v>
      </c>
      <c r="P15066" t="b">
        <v>0</v>
      </c>
      <c r="Q15066" t="b">
        <v>1</v>
      </c>
      <c r="R15066">
        <v>1699816494</v>
      </c>
      <c r="S15066" t="b">
        <v>0</v>
      </c>
    </row>
    <row r="15067" spans="1:19" x14ac:dyDescent="0.25">
      <c r="A15067" s="1">
        <v>45243.139224537037</v>
      </c>
      <c r="B15067" t="s">
        <v>20</v>
      </c>
      <c r="C15067">
        <v>216133</v>
      </c>
      <c r="D15067" t="s">
        <v>21</v>
      </c>
      <c r="E15067" t="s">
        <v>17875</v>
      </c>
      <c r="F15067" t="s">
        <v>9197</v>
      </c>
      <c r="G15067" t="s">
        <v>9198</v>
      </c>
      <c r="H15067" t="s">
        <v>9199</v>
      </c>
      <c r="I15067" t="s">
        <v>9200</v>
      </c>
      <c r="J15067" t="s">
        <v>22173</v>
      </c>
      <c r="K15067" t="s">
        <v>22173</v>
      </c>
      <c r="L15067" t="s">
        <v>22173</v>
      </c>
      <c r="M15067" t="s">
        <v>99</v>
      </c>
      <c r="N15067" t="s">
        <v>99</v>
      </c>
      <c r="O15067" t="b">
        <v>0</v>
      </c>
      <c r="P15067" t="b">
        <v>0</v>
      </c>
      <c r="Q15067" t="b">
        <v>1</v>
      </c>
      <c r="R15067">
        <v>1699816614</v>
      </c>
      <c r="S15067" t="b">
        <v>0</v>
      </c>
    </row>
    <row r="15068" spans="1:19" x14ac:dyDescent="0.25">
      <c r="A15068" s="1">
        <v>45243.143182870372</v>
      </c>
      <c r="B15068" t="s">
        <v>20</v>
      </c>
      <c r="C15068">
        <v>342026</v>
      </c>
      <c r="D15068" t="s">
        <v>21</v>
      </c>
      <c r="E15068" t="s">
        <v>17875</v>
      </c>
      <c r="F15068" t="s">
        <v>9206</v>
      </c>
      <c r="G15068" t="s">
        <v>9198</v>
      </c>
      <c r="H15068" t="s">
        <v>9199</v>
      </c>
      <c r="I15068" t="s">
        <v>9207</v>
      </c>
      <c r="J15068" t="s">
        <v>22173</v>
      </c>
      <c r="K15068" t="s">
        <v>22173</v>
      </c>
      <c r="L15068" t="s">
        <v>22173</v>
      </c>
      <c r="M15068" t="s">
        <v>99</v>
      </c>
      <c r="N15068" t="s">
        <v>99</v>
      </c>
      <c r="O15068" t="b">
        <v>0</v>
      </c>
      <c r="P15068" t="b">
        <v>0</v>
      </c>
      <c r="Q15068" t="b">
        <v>1</v>
      </c>
      <c r="R15068">
        <v>1699816830</v>
      </c>
      <c r="S15068" t="b">
        <v>0</v>
      </c>
    </row>
    <row r="15069" spans="1:19" x14ac:dyDescent="0.25">
      <c r="A15069" s="1">
        <v>45243.147800925923</v>
      </c>
      <c r="B15069" t="s">
        <v>20</v>
      </c>
      <c r="C15069">
        <v>209733</v>
      </c>
      <c r="D15069" t="s">
        <v>21</v>
      </c>
      <c r="E15069" t="s">
        <v>22</v>
      </c>
      <c r="F15069" t="s">
        <v>9209</v>
      </c>
      <c r="G15069" t="s">
        <v>9198</v>
      </c>
      <c r="H15069" t="s">
        <v>9199</v>
      </c>
      <c r="I15069" t="s">
        <v>9210</v>
      </c>
      <c r="J15069" t="s">
        <v>22173</v>
      </c>
      <c r="K15069" t="s">
        <v>22173</v>
      </c>
      <c r="L15069" t="s">
        <v>22173</v>
      </c>
      <c r="M15069" t="s">
        <v>99</v>
      </c>
      <c r="N15069" t="s">
        <v>99</v>
      </c>
      <c r="O15069" t="b">
        <v>0</v>
      </c>
      <c r="P15069" t="b">
        <v>0</v>
      </c>
      <c r="Q15069" t="b">
        <v>1</v>
      </c>
      <c r="R15069">
        <v>1699817172</v>
      </c>
      <c r="S15069" t="b">
        <v>0</v>
      </c>
    </row>
    <row r="15070" spans="1:19" x14ac:dyDescent="0.25">
      <c r="A15070" s="1">
        <v>45243.151203703703</v>
      </c>
      <c r="B15070" t="s">
        <v>20</v>
      </c>
      <c r="C15070">
        <v>294160</v>
      </c>
      <c r="D15070" t="s">
        <v>21</v>
      </c>
      <c r="E15070" t="s">
        <v>22</v>
      </c>
      <c r="F15070" t="s">
        <v>9212</v>
      </c>
      <c r="G15070" t="s">
        <v>9198</v>
      </c>
      <c r="H15070" t="s">
        <v>9199</v>
      </c>
      <c r="I15070" t="s">
        <v>9213</v>
      </c>
      <c r="J15070" t="s">
        <v>22173</v>
      </c>
      <c r="K15070" t="s">
        <v>22173</v>
      </c>
      <c r="L15070" t="s">
        <v>22173</v>
      </c>
      <c r="M15070" t="s">
        <v>99</v>
      </c>
      <c r="N15070" t="s">
        <v>99</v>
      </c>
      <c r="O15070" t="b">
        <v>0</v>
      </c>
      <c r="P15070" t="b">
        <v>0</v>
      </c>
      <c r="Q15070" t="b">
        <v>1</v>
      </c>
      <c r="R15070">
        <v>1699817570</v>
      </c>
      <c r="S15070" t="b">
        <v>0</v>
      </c>
    </row>
    <row r="15071" spans="1:19" x14ac:dyDescent="0.25">
      <c r="A15071" s="1">
        <v>45243.152777777781</v>
      </c>
      <c r="B15071" t="s">
        <v>20</v>
      </c>
      <c r="C15071">
        <v>136453</v>
      </c>
      <c r="D15071" t="s">
        <v>21</v>
      </c>
      <c r="E15071" t="s">
        <v>22</v>
      </c>
      <c r="F15071" t="s">
        <v>9215</v>
      </c>
      <c r="G15071" t="s">
        <v>9198</v>
      </c>
      <c r="H15071" t="s">
        <v>9199</v>
      </c>
      <c r="I15071" t="s">
        <v>9216</v>
      </c>
      <c r="J15071" t="s">
        <v>22173</v>
      </c>
      <c r="K15071" t="s">
        <v>22173</v>
      </c>
      <c r="L15071" t="s">
        <v>22173</v>
      </c>
      <c r="M15071" t="s">
        <v>99</v>
      </c>
      <c r="N15071" t="s">
        <v>99</v>
      </c>
      <c r="O15071" t="b">
        <v>0</v>
      </c>
      <c r="P15071" t="b">
        <v>0</v>
      </c>
      <c r="Q15071" t="b">
        <v>1</v>
      </c>
      <c r="R15071">
        <v>1699817864</v>
      </c>
      <c r="S15071" t="b">
        <v>0</v>
      </c>
    </row>
    <row r="15072" spans="1:19" x14ac:dyDescent="0.25">
      <c r="A15072" s="1">
        <v>45243.475486111114</v>
      </c>
      <c r="B15072" t="s">
        <v>20</v>
      </c>
      <c r="C15072">
        <v>289259</v>
      </c>
      <c r="D15072" t="s">
        <v>21</v>
      </c>
      <c r="E15072" t="s">
        <v>22</v>
      </c>
      <c r="F15072" t="s">
        <v>9218</v>
      </c>
      <c r="G15072" t="s">
        <v>9198</v>
      </c>
      <c r="H15072" t="s">
        <v>9199</v>
      </c>
      <c r="I15072" t="s">
        <v>9219</v>
      </c>
      <c r="J15072" t="s">
        <v>22173</v>
      </c>
      <c r="K15072" t="s">
        <v>22173</v>
      </c>
      <c r="L15072" t="s">
        <v>22173</v>
      </c>
      <c r="M15072" t="s">
        <v>99</v>
      </c>
      <c r="N15072" t="s">
        <v>118</v>
      </c>
      <c r="O15072" t="b">
        <v>0</v>
      </c>
      <c r="P15072" t="b">
        <v>1</v>
      </c>
      <c r="Q15072" t="b">
        <v>0</v>
      </c>
      <c r="R15072">
        <v>1699818001</v>
      </c>
      <c r="S15072" t="b">
        <v>0</v>
      </c>
    </row>
    <row r="15073" spans="1:19" x14ac:dyDescent="0.25">
      <c r="A15073" s="1">
        <v>45244.113495370373</v>
      </c>
      <c r="B15073" t="s">
        <v>20</v>
      </c>
      <c r="C15073">
        <v>220826</v>
      </c>
      <c r="D15073" t="s">
        <v>21</v>
      </c>
      <c r="E15073" t="s">
        <v>10750</v>
      </c>
      <c r="F15073" t="s">
        <v>9236</v>
      </c>
      <c r="G15073" t="s">
        <v>9198</v>
      </c>
      <c r="H15073" t="s">
        <v>9199</v>
      </c>
      <c r="I15073" t="s">
        <v>9237</v>
      </c>
      <c r="J15073" t="s">
        <v>22173</v>
      </c>
      <c r="K15073" t="s">
        <v>22173</v>
      </c>
      <c r="L15073" t="s">
        <v>22173</v>
      </c>
      <c r="M15073" t="s">
        <v>343</v>
      </c>
      <c r="N15073" t="s">
        <v>99</v>
      </c>
      <c r="O15073" t="b">
        <v>0</v>
      </c>
      <c r="P15073" t="b">
        <v>0</v>
      </c>
      <c r="Q15073" t="b">
        <v>0</v>
      </c>
      <c r="R15073">
        <v>1699900787</v>
      </c>
      <c r="S15073" t="b">
        <v>0</v>
      </c>
    </row>
    <row r="15074" spans="1:19" x14ac:dyDescent="0.25">
      <c r="A15074" s="1">
        <v>45244.115393518521</v>
      </c>
      <c r="B15074" t="s">
        <v>20</v>
      </c>
      <c r="C15074">
        <v>163666</v>
      </c>
      <c r="D15074" t="s">
        <v>21</v>
      </c>
      <c r="E15074" t="s">
        <v>10750</v>
      </c>
      <c r="F15074" t="s">
        <v>9239</v>
      </c>
      <c r="G15074" t="s">
        <v>9198</v>
      </c>
      <c r="H15074" t="s">
        <v>9199</v>
      </c>
      <c r="I15074" t="s">
        <v>9240</v>
      </c>
      <c r="J15074" t="s">
        <v>22173</v>
      </c>
      <c r="K15074" t="s">
        <v>22173</v>
      </c>
      <c r="L15074" t="s">
        <v>22173</v>
      </c>
      <c r="M15074" t="s">
        <v>99</v>
      </c>
      <c r="N15074" t="s">
        <v>99</v>
      </c>
      <c r="O15074" t="b">
        <v>0</v>
      </c>
      <c r="P15074" t="b">
        <v>0</v>
      </c>
      <c r="Q15074" t="b">
        <v>0</v>
      </c>
      <c r="R15074">
        <v>1699901006</v>
      </c>
      <c r="S15074" t="b">
        <v>0</v>
      </c>
    </row>
    <row r="15075" spans="1:19" x14ac:dyDescent="0.25">
      <c r="A15075" s="1">
        <v>45244.116828703707</v>
      </c>
      <c r="B15075" t="s">
        <v>20</v>
      </c>
      <c r="C15075">
        <v>119386</v>
      </c>
      <c r="D15075" t="s">
        <v>21</v>
      </c>
      <c r="E15075" t="s">
        <v>10750</v>
      </c>
      <c r="F15075" t="s">
        <v>9202</v>
      </c>
      <c r="G15075" t="s">
        <v>9198</v>
      </c>
      <c r="H15075" t="s">
        <v>9199</v>
      </c>
      <c r="I15075" t="s">
        <v>9203</v>
      </c>
      <c r="J15075" t="s">
        <v>22173</v>
      </c>
      <c r="K15075" t="s">
        <v>22173</v>
      </c>
      <c r="L15075" t="s">
        <v>22173</v>
      </c>
      <c r="M15075" t="s">
        <v>99</v>
      </c>
      <c r="N15075" t="s">
        <v>99</v>
      </c>
      <c r="O15075" t="b">
        <v>0</v>
      </c>
      <c r="P15075" t="b">
        <v>0</v>
      </c>
      <c r="Q15075" t="b">
        <v>0</v>
      </c>
      <c r="R15075">
        <v>1699901170</v>
      </c>
      <c r="S15075" t="b">
        <v>0</v>
      </c>
    </row>
    <row r="15076" spans="1:19" x14ac:dyDescent="0.25">
      <c r="A15076" s="1">
        <v>45244.119340277779</v>
      </c>
      <c r="B15076" t="s">
        <v>20</v>
      </c>
      <c r="C15076">
        <v>216133</v>
      </c>
      <c r="D15076" t="s">
        <v>21</v>
      </c>
      <c r="E15076" t="s">
        <v>17932</v>
      </c>
      <c r="F15076" t="s">
        <v>9197</v>
      </c>
      <c r="G15076" t="s">
        <v>9198</v>
      </c>
      <c r="H15076" t="s">
        <v>9199</v>
      </c>
      <c r="I15076" t="s">
        <v>9200</v>
      </c>
      <c r="J15076" t="s">
        <v>22173</v>
      </c>
      <c r="K15076" t="s">
        <v>22173</v>
      </c>
      <c r="L15076" t="s">
        <v>22173</v>
      </c>
      <c r="M15076" t="s">
        <v>99</v>
      </c>
      <c r="N15076" t="s">
        <v>99</v>
      </c>
      <c r="O15076" t="b">
        <v>0</v>
      </c>
      <c r="P15076" t="b">
        <v>0</v>
      </c>
      <c r="Q15076" t="b">
        <v>0</v>
      </c>
      <c r="R15076">
        <v>1699901295</v>
      </c>
      <c r="S15076" t="b">
        <v>0</v>
      </c>
    </row>
    <row r="15077" spans="1:19" x14ac:dyDescent="0.25">
      <c r="A15077" s="1">
        <v>45244.119525462964</v>
      </c>
      <c r="B15077" t="s">
        <v>20</v>
      </c>
      <c r="C15077">
        <v>14704</v>
      </c>
      <c r="D15077" t="s">
        <v>21</v>
      </c>
      <c r="E15077" t="s">
        <v>17932</v>
      </c>
      <c r="F15077" t="s">
        <v>9206</v>
      </c>
      <c r="G15077" t="s">
        <v>9198</v>
      </c>
      <c r="H15077" t="s">
        <v>9199</v>
      </c>
      <c r="I15077" t="s">
        <v>9207</v>
      </c>
      <c r="J15077" t="s">
        <v>22173</v>
      </c>
      <c r="K15077" t="s">
        <v>22173</v>
      </c>
      <c r="L15077" t="s">
        <v>22173</v>
      </c>
      <c r="M15077" t="s">
        <v>99</v>
      </c>
      <c r="N15077" t="s">
        <v>27</v>
      </c>
      <c r="O15077" t="b">
        <v>0</v>
      </c>
      <c r="P15077" t="b">
        <v>1</v>
      </c>
      <c r="Q15077" t="b">
        <v>1</v>
      </c>
      <c r="R15077">
        <v>1699901512</v>
      </c>
      <c r="S15077" t="b">
        <v>0</v>
      </c>
    </row>
    <row r="15078" spans="1:19" x14ac:dyDescent="0.25">
      <c r="A15078" s="1">
        <v>45244.119606481479</v>
      </c>
      <c r="B15078" t="s">
        <v>20</v>
      </c>
      <c r="C15078">
        <v>6710</v>
      </c>
      <c r="D15078" t="s">
        <v>21</v>
      </c>
      <c r="E15078" t="s">
        <v>17932</v>
      </c>
      <c r="F15078" t="s">
        <v>9209</v>
      </c>
      <c r="G15078" t="s">
        <v>9198</v>
      </c>
      <c r="H15078" t="s">
        <v>9199</v>
      </c>
      <c r="I15078" t="s">
        <v>9210</v>
      </c>
      <c r="J15078" t="s">
        <v>22173</v>
      </c>
      <c r="K15078" t="s">
        <v>22173</v>
      </c>
      <c r="L15078" t="s">
        <v>22173</v>
      </c>
      <c r="M15078" t="s">
        <v>27</v>
      </c>
      <c r="N15078" t="s">
        <v>27</v>
      </c>
      <c r="O15078" t="b">
        <v>0</v>
      </c>
      <c r="P15078" t="b">
        <v>1</v>
      </c>
      <c r="Q15078" t="b">
        <v>1</v>
      </c>
      <c r="R15078">
        <v>1699901528</v>
      </c>
      <c r="S15078" t="b">
        <v>0</v>
      </c>
    </row>
    <row r="15079" spans="1:19" x14ac:dyDescent="0.25">
      <c r="A15079" s="1">
        <v>45244.120891203704</v>
      </c>
      <c r="B15079" t="s">
        <v>20</v>
      </c>
      <c r="C15079">
        <v>111455</v>
      </c>
      <c r="D15079" t="s">
        <v>21</v>
      </c>
      <c r="E15079" t="s">
        <v>17932</v>
      </c>
      <c r="F15079" t="s">
        <v>9212</v>
      </c>
      <c r="G15079" t="s">
        <v>9198</v>
      </c>
      <c r="H15079" t="s">
        <v>9199</v>
      </c>
      <c r="I15079" t="s">
        <v>9213</v>
      </c>
      <c r="J15079" t="s">
        <v>22173</v>
      </c>
      <c r="K15079" t="s">
        <v>22173</v>
      </c>
      <c r="L15079" t="s">
        <v>22173</v>
      </c>
      <c r="M15079" t="s">
        <v>27</v>
      </c>
      <c r="N15079" t="s">
        <v>118</v>
      </c>
      <c r="O15079" t="b">
        <v>0</v>
      </c>
      <c r="P15079" t="b">
        <v>1</v>
      </c>
      <c r="Q15079" t="b">
        <v>1</v>
      </c>
      <c r="R15079">
        <v>1699901534</v>
      </c>
      <c r="S15079" t="b">
        <v>0</v>
      </c>
    </row>
    <row r="15080" spans="1:19" x14ac:dyDescent="0.25">
      <c r="A15080" s="1">
        <v>45244.159583333334</v>
      </c>
      <c r="B15080" t="s">
        <v>20</v>
      </c>
      <c r="C15080">
        <v>220826</v>
      </c>
      <c r="D15080" t="s">
        <v>21</v>
      </c>
      <c r="E15080" t="s">
        <v>22</v>
      </c>
      <c r="F15080" t="s">
        <v>9236</v>
      </c>
      <c r="G15080" t="s">
        <v>9198</v>
      </c>
      <c r="H15080" t="s">
        <v>9199</v>
      </c>
      <c r="I15080" t="s">
        <v>9237</v>
      </c>
      <c r="J15080" t="s">
        <v>22173</v>
      </c>
      <c r="K15080" t="s">
        <v>22173</v>
      </c>
      <c r="L15080" t="s">
        <v>22173</v>
      </c>
      <c r="M15080" t="s">
        <v>343</v>
      </c>
      <c r="N15080" t="s">
        <v>99</v>
      </c>
      <c r="O15080" t="b">
        <v>0</v>
      </c>
      <c r="P15080" t="b">
        <v>0</v>
      </c>
      <c r="Q15080" t="b">
        <v>1</v>
      </c>
      <c r="R15080">
        <v>1699904768</v>
      </c>
      <c r="S15080" t="b">
        <v>0</v>
      </c>
    </row>
    <row r="15081" spans="1:19" x14ac:dyDescent="0.25">
      <c r="A15081" s="1">
        <v>45244.161481481482</v>
      </c>
      <c r="B15081" t="s">
        <v>20</v>
      </c>
      <c r="C15081">
        <v>163666</v>
      </c>
      <c r="D15081" t="s">
        <v>21</v>
      </c>
      <c r="E15081" t="s">
        <v>22</v>
      </c>
      <c r="F15081" t="s">
        <v>9239</v>
      </c>
      <c r="G15081" t="s">
        <v>9198</v>
      </c>
      <c r="H15081" t="s">
        <v>9199</v>
      </c>
      <c r="I15081" t="s">
        <v>9240</v>
      </c>
      <c r="J15081" t="s">
        <v>22173</v>
      </c>
      <c r="K15081" t="s">
        <v>22173</v>
      </c>
      <c r="L15081" t="s">
        <v>22173</v>
      </c>
      <c r="M15081" t="s">
        <v>99</v>
      </c>
      <c r="N15081" t="s">
        <v>99</v>
      </c>
      <c r="O15081" t="b">
        <v>0</v>
      </c>
      <c r="P15081" t="b">
        <v>0</v>
      </c>
      <c r="Q15081" t="b">
        <v>1</v>
      </c>
      <c r="R15081">
        <v>1699904988</v>
      </c>
      <c r="S15081" t="b">
        <v>0</v>
      </c>
    </row>
    <row r="15082" spans="1:19" x14ac:dyDescent="0.25">
      <c r="A15082" s="1">
        <v>45244.162858796299</v>
      </c>
      <c r="B15082" t="s">
        <v>20</v>
      </c>
      <c r="C15082">
        <v>119386</v>
      </c>
      <c r="D15082" t="s">
        <v>21</v>
      </c>
      <c r="E15082" t="s">
        <v>22</v>
      </c>
      <c r="F15082" t="s">
        <v>9202</v>
      </c>
      <c r="G15082" t="s">
        <v>9198</v>
      </c>
      <c r="H15082" t="s">
        <v>9199</v>
      </c>
      <c r="I15082" t="s">
        <v>9203</v>
      </c>
      <c r="J15082" t="s">
        <v>22173</v>
      </c>
      <c r="K15082" t="s">
        <v>22173</v>
      </c>
      <c r="L15082" t="s">
        <v>22173</v>
      </c>
      <c r="M15082" t="s">
        <v>99</v>
      </c>
      <c r="N15082" t="s">
        <v>99</v>
      </c>
      <c r="O15082" t="b">
        <v>0</v>
      </c>
      <c r="P15082" t="b">
        <v>0</v>
      </c>
      <c r="Q15082" t="b">
        <v>1</v>
      </c>
      <c r="R15082">
        <v>1699905152</v>
      </c>
      <c r="S15082" t="b">
        <v>0</v>
      </c>
    </row>
    <row r="15083" spans="1:19" x14ac:dyDescent="0.25">
      <c r="A15083" s="1">
        <v>45244.163275462961</v>
      </c>
      <c r="B15083" t="s">
        <v>20</v>
      </c>
      <c r="C15083">
        <v>35240</v>
      </c>
      <c r="D15083" t="s">
        <v>21</v>
      </c>
      <c r="E15083" t="s">
        <v>22</v>
      </c>
      <c r="F15083" t="s">
        <v>9197</v>
      </c>
      <c r="G15083" t="s">
        <v>9198</v>
      </c>
      <c r="H15083" t="s">
        <v>9199</v>
      </c>
      <c r="I15083" t="s">
        <v>9200</v>
      </c>
      <c r="J15083" t="s">
        <v>22173</v>
      </c>
      <c r="K15083" t="s">
        <v>22173</v>
      </c>
      <c r="L15083" t="s">
        <v>22173</v>
      </c>
      <c r="M15083" t="s">
        <v>99</v>
      </c>
      <c r="N15083" t="s">
        <v>138</v>
      </c>
      <c r="O15083" t="b">
        <v>0</v>
      </c>
      <c r="P15083" t="b">
        <v>0</v>
      </c>
      <c r="Q15083" t="b">
        <v>1</v>
      </c>
      <c r="R15083">
        <v>1699905271</v>
      </c>
      <c r="S15083" t="b">
        <v>0</v>
      </c>
    </row>
    <row r="15084" spans="1:19" x14ac:dyDescent="0.25">
      <c r="A15084" s="1">
        <v>45244.51122685185</v>
      </c>
      <c r="B15084" t="s">
        <v>20</v>
      </c>
      <c r="C15084">
        <v>271487</v>
      </c>
      <c r="D15084" t="s">
        <v>21</v>
      </c>
      <c r="E15084" t="s">
        <v>8778</v>
      </c>
      <c r="F15084" t="s">
        <v>560</v>
      </c>
      <c r="G15084" t="s">
        <v>34</v>
      </c>
      <c r="H15084" t="s">
        <v>561</v>
      </c>
      <c r="I15084" t="s">
        <v>562</v>
      </c>
      <c r="J15084" t="s">
        <v>22173</v>
      </c>
      <c r="K15084" t="s">
        <v>22173</v>
      </c>
      <c r="L15084" t="s">
        <v>22173</v>
      </c>
      <c r="M15084" t="s">
        <v>188</v>
      </c>
      <c r="N15084" t="s">
        <v>27</v>
      </c>
      <c r="O15084" t="b">
        <v>0</v>
      </c>
      <c r="P15084" t="b">
        <v>1</v>
      </c>
      <c r="Q15084" t="b">
        <v>0</v>
      </c>
      <c r="R15084">
        <v>1699935098</v>
      </c>
      <c r="S15084" t="b">
        <v>0</v>
      </c>
    </row>
    <row r="15085" spans="1:19" x14ac:dyDescent="0.25">
      <c r="A15085" s="1">
        <v>45244.511365740742</v>
      </c>
      <c r="B15085" t="s">
        <v>20</v>
      </c>
      <c r="C15085">
        <v>11935</v>
      </c>
      <c r="D15085" t="s">
        <v>21</v>
      </c>
      <c r="E15085" t="s">
        <v>8778</v>
      </c>
      <c r="F15085" t="s">
        <v>525</v>
      </c>
      <c r="G15085" t="s">
        <v>34</v>
      </c>
      <c r="H15085" t="s">
        <v>526</v>
      </c>
      <c r="I15085" t="s">
        <v>527</v>
      </c>
      <c r="J15085" t="s">
        <v>22173</v>
      </c>
      <c r="K15085" t="s">
        <v>22173</v>
      </c>
      <c r="L15085" t="s">
        <v>22173</v>
      </c>
      <c r="M15085" t="s">
        <v>27</v>
      </c>
      <c r="N15085" t="s">
        <v>27</v>
      </c>
      <c r="O15085" t="b">
        <v>0</v>
      </c>
      <c r="P15085" t="b">
        <v>1</v>
      </c>
      <c r="Q15085" t="b">
        <v>1</v>
      </c>
      <c r="R15085">
        <v>1699935370</v>
      </c>
      <c r="S15085" t="b">
        <v>0</v>
      </c>
    </row>
    <row r="15086" spans="1:19" x14ac:dyDescent="0.25">
      <c r="A15086" s="1">
        <v>45244.511377314811</v>
      </c>
      <c r="B15086" t="s">
        <v>20</v>
      </c>
      <c r="C15086">
        <v>1021</v>
      </c>
      <c r="D15086" t="s">
        <v>21</v>
      </c>
      <c r="E15086" t="s">
        <v>8778</v>
      </c>
      <c r="F15086" t="s">
        <v>1317</v>
      </c>
      <c r="G15086" t="s">
        <v>166</v>
      </c>
      <c r="H15086" t="s">
        <v>1317</v>
      </c>
      <c r="I15086" t="s">
        <v>1318</v>
      </c>
      <c r="J15086" t="s">
        <v>22173</v>
      </c>
      <c r="K15086" t="s">
        <v>22173</v>
      </c>
      <c r="L15086" t="s">
        <v>22173</v>
      </c>
      <c r="M15086" t="s">
        <v>27</v>
      </c>
      <c r="N15086" t="s">
        <v>27</v>
      </c>
      <c r="O15086" t="b">
        <v>1</v>
      </c>
      <c r="P15086" t="b">
        <v>1</v>
      </c>
      <c r="Q15086" t="b">
        <v>1</v>
      </c>
      <c r="R15086">
        <v>1699935382</v>
      </c>
      <c r="S15086" t="b">
        <v>0</v>
      </c>
    </row>
    <row r="15087" spans="1:19" x14ac:dyDescent="0.25">
      <c r="A15087" s="1">
        <v>45244.511412037034</v>
      </c>
      <c r="B15087" t="s">
        <v>20</v>
      </c>
      <c r="C15087">
        <v>2786</v>
      </c>
      <c r="D15087" t="s">
        <v>21</v>
      </c>
      <c r="E15087" t="s">
        <v>8778</v>
      </c>
      <c r="F15087" t="s">
        <v>62</v>
      </c>
      <c r="G15087" t="s">
        <v>34</v>
      </c>
      <c r="H15087" t="s">
        <v>63</v>
      </c>
      <c r="I15087" t="s">
        <v>64</v>
      </c>
      <c r="J15087" t="s">
        <v>22173</v>
      </c>
      <c r="K15087" t="s">
        <v>22173</v>
      </c>
      <c r="L15087" t="s">
        <v>22173</v>
      </c>
      <c r="M15087" t="s">
        <v>27</v>
      </c>
      <c r="N15087" t="s">
        <v>27</v>
      </c>
      <c r="O15087" t="b">
        <v>1</v>
      </c>
      <c r="P15087" t="b">
        <v>1</v>
      </c>
      <c r="Q15087" t="b">
        <v>1</v>
      </c>
      <c r="R15087">
        <v>1699935383</v>
      </c>
      <c r="S15087" t="b">
        <v>0</v>
      </c>
    </row>
    <row r="15088" spans="1:19" x14ac:dyDescent="0.25">
      <c r="A15088" s="1">
        <v>45244.51462962963</v>
      </c>
      <c r="B15088" t="s">
        <v>20</v>
      </c>
      <c r="C15088">
        <v>278894</v>
      </c>
      <c r="D15088" t="s">
        <v>21</v>
      </c>
      <c r="E15088" t="s">
        <v>8778</v>
      </c>
      <c r="F15088" t="s">
        <v>684</v>
      </c>
      <c r="G15088" t="s">
        <v>24</v>
      </c>
      <c r="H15088" t="s">
        <v>685</v>
      </c>
      <c r="I15088" t="s">
        <v>686</v>
      </c>
      <c r="J15088" t="s">
        <v>22173</v>
      </c>
      <c r="K15088" t="s">
        <v>22173</v>
      </c>
      <c r="L15088" t="s">
        <v>22173</v>
      </c>
      <c r="M15088" t="s">
        <v>27</v>
      </c>
      <c r="N15088" t="s">
        <v>99</v>
      </c>
      <c r="O15088" t="b">
        <v>1</v>
      </c>
      <c r="P15088" t="b">
        <v>0</v>
      </c>
      <c r="Q15088" t="b">
        <v>1</v>
      </c>
      <c r="R15088">
        <v>1699935386</v>
      </c>
      <c r="S15088" t="b">
        <v>0</v>
      </c>
    </row>
    <row r="15089" spans="1:19" x14ac:dyDescent="0.25">
      <c r="A15089" s="1">
        <v>45244.517326388886</v>
      </c>
      <c r="B15089" t="s">
        <v>20</v>
      </c>
      <c r="C15089">
        <v>232852</v>
      </c>
      <c r="D15089" t="s">
        <v>21</v>
      </c>
      <c r="E15089" t="s">
        <v>17946</v>
      </c>
      <c r="F15089" t="s">
        <v>1237</v>
      </c>
      <c r="G15089" t="s">
        <v>466</v>
      </c>
      <c r="H15089" t="s">
        <v>467</v>
      </c>
      <c r="I15089" t="s">
        <v>1238</v>
      </c>
      <c r="J15089" t="s">
        <v>22173</v>
      </c>
      <c r="K15089" t="s">
        <v>22173</v>
      </c>
      <c r="L15089" t="s">
        <v>22173</v>
      </c>
      <c r="M15089" t="s">
        <v>99</v>
      </c>
      <c r="N15089" t="s">
        <v>99</v>
      </c>
      <c r="O15089" t="b">
        <v>1</v>
      </c>
      <c r="P15089" t="b">
        <v>0</v>
      </c>
      <c r="Q15089" t="b">
        <v>0</v>
      </c>
      <c r="R15089">
        <v>1699935664</v>
      </c>
      <c r="S15089" t="b">
        <v>0</v>
      </c>
    </row>
    <row r="15090" spans="1:19" x14ac:dyDescent="0.25">
      <c r="A15090" s="1">
        <v>45244.517372685186</v>
      </c>
      <c r="B15090" t="s">
        <v>20</v>
      </c>
      <c r="C15090">
        <v>2480</v>
      </c>
      <c r="D15090" t="s">
        <v>21</v>
      </c>
      <c r="E15090" t="s">
        <v>17946</v>
      </c>
      <c r="F15090" t="s">
        <v>457</v>
      </c>
      <c r="G15090" t="s">
        <v>445</v>
      </c>
      <c r="H15090" t="s">
        <v>457</v>
      </c>
      <c r="I15090" t="s">
        <v>458</v>
      </c>
      <c r="J15090" t="s">
        <v>22173</v>
      </c>
      <c r="K15090" t="s">
        <v>22173</v>
      </c>
      <c r="L15090" t="s">
        <v>22173</v>
      </c>
      <c r="M15090" t="s">
        <v>99</v>
      </c>
      <c r="N15090" t="s">
        <v>27</v>
      </c>
      <c r="O15090" t="b">
        <v>1</v>
      </c>
      <c r="P15090" t="b">
        <v>1</v>
      </c>
      <c r="Q15090" t="b">
        <v>1</v>
      </c>
      <c r="R15090">
        <v>1699935898</v>
      </c>
      <c r="S15090" t="b">
        <v>0</v>
      </c>
    </row>
    <row r="15091" spans="1:19" x14ac:dyDescent="0.25">
      <c r="A15091" s="1">
        <v>45244.520868055559</v>
      </c>
      <c r="B15091" t="s">
        <v>20</v>
      </c>
      <c r="C15091">
        <v>302986</v>
      </c>
      <c r="D15091" t="s">
        <v>21</v>
      </c>
      <c r="E15091" t="s">
        <v>17946</v>
      </c>
      <c r="F15091" t="s">
        <v>960</v>
      </c>
      <c r="G15091" t="s">
        <v>861</v>
      </c>
      <c r="H15091" t="s">
        <v>862</v>
      </c>
      <c r="I15091" t="s">
        <v>961</v>
      </c>
      <c r="J15091" t="s">
        <v>22173</v>
      </c>
      <c r="K15091" t="s">
        <v>22173</v>
      </c>
      <c r="L15091" t="s">
        <v>22173</v>
      </c>
      <c r="M15091" t="s">
        <v>27</v>
      </c>
      <c r="N15091" t="s">
        <v>99</v>
      </c>
      <c r="O15091" t="b">
        <v>1</v>
      </c>
      <c r="P15091" t="b">
        <v>0</v>
      </c>
      <c r="Q15091" t="b">
        <v>1</v>
      </c>
      <c r="R15091">
        <v>1699935902</v>
      </c>
      <c r="S15091" t="b">
        <v>0</v>
      </c>
    </row>
    <row r="15092" spans="1:19" x14ac:dyDescent="0.25">
      <c r="A15092" s="1">
        <v>45244.524016203701</v>
      </c>
      <c r="B15092" t="s">
        <v>20</v>
      </c>
      <c r="C15092">
        <v>272426</v>
      </c>
      <c r="D15092" t="s">
        <v>21</v>
      </c>
      <c r="E15092" t="s">
        <v>17950</v>
      </c>
      <c r="F15092" t="s">
        <v>96</v>
      </c>
      <c r="G15092" t="s">
        <v>60</v>
      </c>
      <c r="H15092" t="s">
        <v>97</v>
      </c>
      <c r="I15092" t="s">
        <v>98</v>
      </c>
      <c r="J15092" t="s">
        <v>22173</v>
      </c>
      <c r="K15092" t="s">
        <v>22173</v>
      </c>
      <c r="L15092" t="s">
        <v>22173</v>
      </c>
      <c r="M15092" t="s">
        <v>99</v>
      </c>
      <c r="N15092" t="s">
        <v>99</v>
      </c>
      <c r="O15092" t="b">
        <v>1</v>
      </c>
      <c r="P15092" t="b">
        <v>0</v>
      </c>
      <c r="Q15092" t="b">
        <v>1</v>
      </c>
      <c r="R15092">
        <v>1699936204</v>
      </c>
      <c r="S15092" t="b">
        <v>0</v>
      </c>
    </row>
    <row r="15093" spans="1:19" x14ac:dyDescent="0.25">
      <c r="A15093" s="1">
        <v>45244.524444444447</v>
      </c>
      <c r="B15093" t="s">
        <v>20</v>
      </c>
      <c r="C15093">
        <v>35571</v>
      </c>
      <c r="D15093" t="s">
        <v>21</v>
      </c>
      <c r="E15093" t="s">
        <v>17950</v>
      </c>
      <c r="F15093" t="s">
        <v>1411</v>
      </c>
      <c r="G15093" t="s">
        <v>1412</v>
      </c>
      <c r="H15093" t="s">
        <v>1413</v>
      </c>
      <c r="I15093" t="s">
        <v>1414</v>
      </c>
      <c r="J15093" t="s">
        <v>22173</v>
      </c>
      <c r="K15093" t="s">
        <v>22173</v>
      </c>
      <c r="L15093" t="s">
        <v>22173</v>
      </c>
      <c r="M15093" t="s">
        <v>99</v>
      </c>
      <c r="N15093" t="s">
        <v>27</v>
      </c>
      <c r="O15093" t="b">
        <v>1</v>
      </c>
      <c r="P15093" t="b">
        <v>1</v>
      </c>
      <c r="Q15093" t="b">
        <v>1</v>
      </c>
      <c r="R15093">
        <v>1699936476</v>
      </c>
      <c r="S15093" t="b">
        <v>0</v>
      </c>
    </row>
    <row r="15094" spans="1:19" x14ac:dyDescent="0.25">
      <c r="A15094" s="1">
        <v>45244.524467592593</v>
      </c>
      <c r="B15094" t="s">
        <v>20</v>
      </c>
      <c r="C15094">
        <v>1021</v>
      </c>
      <c r="D15094" t="s">
        <v>21</v>
      </c>
      <c r="E15094" t="s">
        <v>17950</v>
      </c>
      <c r="F15094" t="s">
        <v>1552</v>
      </c>
      <c r="G15094" t="s">
        <v>60</v>
      </c>
      <c r="H15094" t="s">
        <v>88</v>
      </c>
      <c r="I15094" t="s">
        <v>1553</v>
      </c>
      <c r="J15094" t="s">
        <v>22173</v>
      </c>
      <c r="K15094" t="s">
        <v>22173</v>
      </c>
      <c r="L15094" t="s">
        <v>22173</v>
      </c>
      <c r="M15094" t="s">
        <v>27</v>
      </c>
      <c r="N15094" t="s">
        <v>27</v>
      </c>
      <c r="O15094" t="b">
        <v>1</v>
      </c>
      <c r="P15094" t="b">
        <v>1</v>
      </c>
      <c r="Q15094" t="b">
        <v>1</v>
      </c>
      <c r="R15094">
        <v>1699936514</v>
      </c>
      <c r="S15094" t="b">
        <v>0</v>
      </c>
    </row>
    <row r="15095" spans="1:19" x14ac:dyDescent="0.25">
      <c r="A15095" s="1">
        <v>45244.52447916667</v>
      </c>
      <c r="B15095" t="s">
        <v>20</v>
      </c>
      <c r="C15095">
        <v>1323</v>
      </c>
      <c r="D15095" t="s">
        <v>21</v>
      </c>
      <c r="E15095" t="s">
        <v>17950</v>
      </c>
      <c r="F15095" t="s">
        <v>771</v>
      </c>
      <c r="G15095" t="s">
        <v>39</v>
      </c>
      <c r="H15095" t="s">
        <v>578</v>
      </c>
      <c r="I15095" t="s">
        <v>772</v>
      </c>
      <c r="J15095" t="s">
        <v>22173</v>
      </c>
      <c r="K15095" t="s">
        <v>22173</v>
      </c>
      <c r="L15095" t="s">
        <v>22173</v>
      </c>
      <c r="M15095" t="s">
        <v>27</v>
      </c>
      <c r="N15095" t="s">
        <v>27</v>
      </c>
      <c r="O15095" t="b">
        <v>1</v>
      </c>
      <c r="P15095" t="b">
        <v>1</v>
      </c>
      <c r="Q15095" t="b">
        <v>1</v>
      </c>
      <c r="R15095">
        <v>1699936515</v>
      </c>
      <c r="S15095" t="b">
        <v>0</v>
      </c>
    </row>
    <row r="15096" spans="1:19" x14ac:dyDescent="0.25">
      <c r="A15096" s="1">
        <v>45244.52449074074</v>
      </c>
      <c r="B15096" t="s">
        <v>20</v>
      </c>
      <c r="C15096">
        <v>1369</v>
      </c>
      <c r="D15096" t="s">
        <v>21</v>
      </c>
      <c r="E15096" t="s">
        <v>17950</v>
      </c>
      <c r="F15096" t="s">
        <v>1349</v>
      </c>
      <c r="G15096" t="s">
        <v>450</v>
      </c>
      <c r="H15096" t="s">
        <v>451</v>
      </c>
      <c r="I15096" t="s">
        <v>1350</v>
      </c>
      <c r="J15096" t="s">
        <v>22173</v>
      </c>
      <c r="K15096" t="s">
        <v>22173</v>
      </c>
      <c r="L15096" t="s">
        <v>22173</v>
      </c>
      <c r="M15096" t="s">
        <v>27</v>
      </c>
      <c r="N15096" t="s">
        <v>27</v>
      </c>
      <c r="O15096" t="b">
        <v>1</v>
      </c>
      <c r="P15096" t="b">
        <v>1</v>
      </c>
      <c r="Q15096" t="b">
        <v>1</v>
      </c>
      <c r="R15096">
        <v>1699936516</v>
      </c>
      <c r="S15096" t="b">
        <v>0</v>
      </c>
    </row>
    <row r="15097" spans="1:19" x14ac:dyDescent="0.25">
      <c r="A15097" s="1">
        <v>45244.524513888886</v>
      </c>
      <c r="B15097" t="s">
        <v>20</v>
      </c>
      <c r="C15097">
        <v>1393</v>
      </c>
      <c r="D15097" t="s">
        <v>21</v>
      </c>
      <c r="E15097" t="s">
        <v>17950</v>
      </c>
      <c r="F15097" t="s">
        <v>3922</v>
      </c>
      <c r="G15097" t="s">
        <v>466</v>
      </c>
      <c r="H15097" t="s">
        <v>467</v>
      </c>
      <c r="I15097" t="s">
        <v>3923</v>
      </c>
      <c r="J15097" t="s">
        <v>22173</v>
      </c>
      <c r="K15097" t="s">
        <v>22173</v>
      </c>
      <c r="L15097" t="s">
        <v>22173</v>
      </c>
      <c r="M15097" t="s">
        <v>27</v>
      </c>
      <c r="N15097" t="s">
        <v>27</v>
      </c>
      <c r="O15097" t="b">
        <v>1</v>
      </c>
      <c r="P15097" t="b">
        <v>1</v>
      </c>
      <c r="Q15097" t="b">
        <v>1</v>
      </c>
      <c r="R15097">
        <v>1699936517</v>
      </c>
      <c r="S15097" t="b">
        <v>0</v>
      </c>
    </row>
    <row r="15098" spans="1:19" x14ac:dyDescent="0.25">
      <c r="A15098" s="1">
        <v>45244.524525462963</v>
      </c>
      <c r="B15098" t="s">
        <v>20</v>
      </c>
      <c r="C15098">
        <v>1021</v>
      </c>
      <c r="D15098" t="s">
        <v>21</v>
      </c>
      <c r="E15098" t="s">
        <v>17950</v>
      </c>
      <c r="F15098" t="s">
        <v>681</v>
      </c>
      <c r="G15098" t="s">
        <v>565</v>
      </c>
      <c r="H15098" t="s">
        <v>681</v>
      </c>
      <c r="I15098" t="s">
        <v>1019</v>
      </c>
      <c r="J15098" t="s">
        <v>22173</v>
      </c>
      <c r="K15098" t="s">
        <v>22173</v>
      </c>
      <c r="L15098" t="s">
        <v>22173</v>
      </c>
      <c r="M15098" t="s">
        <v>27</v>
      </c>
      <c r="N15098" t="s">
        <v>27</v>
      </c>
      <c r="O15098" t="b">
        <v>1</v>
      </c>
      <c r="P15098" t="b">
        <v>1</v>
      </c>
      <c r="Q15098" t="b">
        <v>1</v>
      </c>
      <c r="R15098">
        <v>1699936519</v>
      </c>
      <c r="S15098" t="b">
        <v>0</v>
      </c>
    </row>
    <row r="15099" spans="1:19" x14ac:dyDescent="0.25">
      <c r="A15099" s="1">
        <v>45244.524548611109</v>
      </c>
      <c r="B15099" t="s">
        <v>20</v>
      </c>
      <c r="C15099">
        <v>2043</v>
      </c>
      <c r="D15099" t="s">
        <v>21</v>
      </c>
      <c r="E15099" t="s">
        <v>17950</v>
      </c>
      <c r="F15099" t="s">
        <v>170</v>
      </c>
      <c r="G15099" t="s">
        <v>34</v>
      </c>
      <c r="H15099" t="s">
        <v>170</v>
      </c>
      <c r="I15099" t="s">
        <v>171</v>
      </c>
      <c r="J15099" t="s">
        <v>22173</v>
      </c>
      <c r="K15099" t="s">
        <v>22173</v>
      </c>
      <c r="L15099" t="s">
        <v>22173</v>
      </c>
      <c r="M15099" t="s">
        <v>27</v>
      </c>
      <c r="N15099" t="s">
        <v>237</v>
      </c>
      <c r="O15099" t="b">
        <v>1</v>
      </c>
      <c r="P15099" t="b">
        <v>1</v>
      </c>
      <c r="Q15099" t="b">
        <v>1</v>
      </c>
      <c r="R15099">
        <v>1699936520</v>
      </c>
      <c r="S15099" t="b">
        <v>0</v>
      </c>
    </row>
    <row r="15100" spans="1:19" x14ac:dyDescent="0.25">
      <c r="A15100" s="1">
        <v>45244.527106481481</v>
      </c>
      <c r="B15100" t="s">
        <v>20</v>
      </c>
      <c r="C15100">
        <v>221760</v>
      </c>
      <c r="D15100" t="s">
        <v>21</v>
      </c>
      <c r="E15100" t="s">
        <v>17950</v>
      </c>
      <c r="F15100" t="s">
        <v>681</v>
      </c>
      <c r="G15100" t="s">
        <v>565</v>
      </c>
      <c r="H15100" t="s">
        <v>681</v>
      </c>
      <c r="I15100" t="s">
        <v>1019</v>
      </c>
      <c r="J15100" t="s">
        <v>22173</v>
      </c>
      <c r="K15100" t="s">
        <v>22173</v>
      </c>
      <c r="L15100" t="s">
        <v>22173</v>
      </c>
      <c r="M15100" t="s">
        <v>237</v>
      </c>
      <c r="N15100" t="s">
        <v>99</v>
      </c>
      <c r="O15100" t="b">
        <v>1</v>
      </c>
      <c r="P15100" t="b">
        <v>0</v>
      </c>
      <c r="Q15100" t="b">
        <v>1</v>
      </c>
      <c r="R15100">
        <v>1699936522</v>
      </c>
      <c r="S15100" t="b">
        <v>0</v>
      </c>
    </row>
    <row r="15101" spans="1:19" x14ac:dyDescent="0.25">
      <c r="A15101" s="1">
        <v>45244.527187500003</v>
      </c>
      <c r="B15101" t="s">
        <v>20</v>
      </c>
      <c r="C15101">
        <v>6224</v>
      </c>
      <c r="D15101" t="s">
        <v>21</v>
      </c>
      <c r="E15101" t="s">
        <v>17950</v>
      </c>
      <c r="F15101" t="s">
        <v>170</v>
      </c>
      <c r="G15101" t="s">
        <v>34</v>
      </c>
      <c r="H15101" t="s">
        <v>170</v>
      </c>
      <c r="I15101" t="s">
        <v>171</v>
      </c>
      <c r="J15101" t="s">
        <v>22173</v>
      </c>
      <c r="K15101" t="s">
        <v>22173</v>
      </c>
      <c r="L15101" t="s">
        <v>22173</v>
      </c>
      <c r="M15101" t="s">
        <v>99</v>
      </c>
      <c r="N15101" t="s">
        <v>27</v>
      </c>
      <c r="O15101" t="b">
        <v>1</v>
      </c>
      <c r="P15101" t="b">
        <v>1</v>
      </c>
      <c r="Q15101" t="b">
        <v>1</v>
      </c>
      <c r="R15101">
        <v>1699936743</v>
      </c>
      <c r="S15101" t="b">
        <v>0</v>
      </c>
    </row>
    <row r="15102" spans="1:19" x14ac:dyDescent="0.25">
      <c r="A15102" s="1">
        <v>45244.527222222219</v>
      </c>
      <c r="B15102" t="s">
        <v>20</v>
      </c>
      <c r="C15102">
        <v>3134</v>
      </c>
      <c r="D15102" t="s">
        <v>21</v>
      </c>
      <c r="E15102" t="s">
        <v>17950</v>
      </c>
      <c r="F15102" t="s">
        <v>917</v>
      </c>
      <c r="G15102" t="s">
        <v>24</v>
      </c>
      <c r="H15102" t="s">
        <v>917</v>
      </c>
      <c r="I15102" t="s">
        <v>918</v>
      </c>
      <c r="J15102" t="s">
        <v>22173</v>
      </c>
      <c r="K15102" t="s">
        <v>22173</v>
      </c>
      <c r="L15102" t="s">
        <v>22173</v>
      </c>
      <c r="M15102" t="s">
        <v>27</v>
      </c>
      <c r="N15102" t="s">
        <v>27</v>
      </c>
      <c r="O15102" t="b">
        <v>1</v>
      </c>
      <c r="P15102" t="b">
        <v>1</v>
      </c>
      <c r="Q15102" t="b">
        <v>1</v>
      </c>
      <c r="R15102">
        <v>1699936750</v>
      </c>
      <c r="S15102" t="b">
        <v>0</v>
      </c>
    </row>
    <row r="15103" spans="1:19" x14ac:dyDescent="0.25">
      <c r="A15103" s="1">
        <v>45244.527245370373</v>
      </c>
      <c r="B15103" t="s">
        <v>20</v>
      </c>
      <c r="C15103">
        <v>1787</v>
      </c>
      <c r="D15103" t="s">
        <v>21</v>
      </c>
      <c r="E15103" t="s">
        <v>17950</v>
      </c>
      <c r="F15103" t="s">
        <v>1305</v>
      </c>
      <c r="G15103" t="s">
        <v>461</v>
      </c>
      <c r="H15103" t="s">
        <v>1068</v>
      </c>
      <c r="I15103" t="s">
        <v>1306</v>
      </c>
      <c r="J15103" t="s">
        <v>22173</v>
      </c>
      <c r="K15103" t="s">
        <v>22173</v>
      </c>
      <c r="L15103" t="s">
        <v>22173</v>
      </c>
      <c r="M15103" t="s">
        <v>27</v>
      </c>
      <c r="N15103" t="s">
        <v>27</v>
      </c>
      <c r="O15103" t="b">
        <v>1</v>
      </c>
      <c r="P15103" t="b">
        <v>1</v>
      </c>
      <c r="Q15103" t="b">
        <v>1</v>
      </c>
      <c r="R15103">
        <v>1699936753</v>
      </c>
      <c r="S15103" t="b">
        <v>0</v>
      </c>
    </row>
    <row r="15104" spans="1:19" x14ac:dyDescent="0.25">
      <c r="A15104" s="1">
        <v>45244.527268518519</v>
      </c>
      <c r="B15104" t="s">
        <v>20</v>
      </c>
      <c r="C15104">
        <v>2205</v>
      </c>
      <c r="D15104" t="s">
        <v>21</v>
      </c>
      <c r="E15104" t="s">
        <v>17950</v>
      </c>
      <c r="F15104" t="s">
        <v>832</v>
      </c>
      <c r="G15104" t="s">
        <v>445</v>
      </c>
      <c r="H15104" t="s">
        <v>833</v>
      </c>
      <c r="I15104" t="s">
        <v>834</v>
      </c>
      <c r="J15104" t="s">
        <v>22173</v>
      </c>
      <c r="K15104" t="s">
        <v>22173</v>
      </c>
      <c r="L15104" t="s">
        <v>22173</v>
      </c>
      <c r="M15104" t="s">
        <v>27</v>
      </c>
      <c r="N15104" t="s">
        <v>27</v>
      </c>
      <c r="O15104" t="b">
        <v>1</v>
      </c>
      <c r="P15104" t="b">
        <v>1</v>
      </c>
      <c r="Q15104" t="b">
        <v>1</v>
      </c>
      <c r="R15104">
        <v>1699936755</v>
      </c>
      <c r="S15104" t="b">
        <v>0</v>
      </c>
    </row>
    <row r="15105" spans="1:19" x14ac:dyDescent="0.25">
      <c r="A15105" s="1">
        <v>45244.527291666665</v>
      </c>
      <c r="B15105" t="s">
        <v>20</v>
      </c>
      <c r="C15105">
        <v>1369</v>
      </c>
      <c r="D15105" t="s">
        <v>21</v>
      </c>
      <c r="E15105" t="s">
        <v>17950</v>
      </c>
      <c r="F15105" t="s">
        <v>3842</v>
      </c>
      <c r="G15105" t="s">
        <v>84</v>
      </c>
      <c r="H15105" t="s">
        <v>83</v>
      </c>
      <c r="I15105" t="s">
        <v>3843</v>
      </c>
      <c r="J15105" t="s">
        <v>22173</v>
      </c>
      <c r="K15105" t="s">
        <v>22173</v>
      </c>
      <c r="L15105" t="s">
        <v>22173</v>
      </c>
      <c r="M15105" t="s">
        <v>27</v>
      </c>
      <c r="N15105" t="s">
        <v>27</v>
      </c>
      <c r="O15105" t="b">
        <v>1</v>
      </c>
      <c r="P15105" t="b">
        <v>1</v>
      </c>
      <c r="Q15105" t="b">
        <v>1</v>
      </c>
      <c r="R15105">
        <v>1699936757</v>
      </c>
      <c r="S15105" t="b">
        <v>0</v>
      </c>
    </row>
    <row r="15106" spans="1:19" x14ac:dyDescent="0.25">
      <c r="A15106" s="1">
        <v>45244.527361111112</v>
      </c>
      <c r="B15106" t="s">
        <v>20</v>
      </c>
      <c r="C15106">
        <v>6455</v>
      </c>
      <c r="D15106" t="s">
        <v>21</v>
      </c>
      <c r="E15106" t="s">
        <v>17950</v>
      </c>
      <c r="F15106" t="s">
        <v>1466</v>
      </c>
      <c r="G15106" t="s">
        <v>450</v>
      </c>
      <c r="H15106" t="s">
        <v>492</v>
      </c>
      <c r="I15106" t="s">
        <v>1467</v>
      </c>
      <c r="J15106" t="s">
        <v>22173</v>
      </c>
      <c r="K15106" t="s">
        <v>22173</v>
      </c>
      <c r="L15106" t="s">
        <v>22173</v>
      </c>
      <c r="M15106" t="s">
        <v>27</v>
      </c>
      <c r="N15106" t="s">
        <v>27</v>
      </c>
      <c r="O15106" t="b">
        <v>1</v>
      </c>
      <c r="P15106" t="b">
        <v>1</v>
      </c>
      <c r="Q15106" t="b">
        <v>1</v>
      </c>
      <c r="R15106">
        <v>1699936759</v>
      </c>
      <c r="S15106" t="b">
        <v>0</v>
      </c>
    </row>
    <row r="15107" spans="1:19" x14ac:dyDescent="0.25">
      <c r="A15107" s="1">
        <v>45244.530011574076</v>
      </c>
      <c r="B15107" t="s">
        <v>20</v>
      </c>
      <c r="C15107">
        <v>229333</v>
      </c>
      <c r="D15107" t="s">
        <v>21</v>
      </c>
      <c r="E15107" t="s">
        <v>17950</v>
      </c>
      <c r="F15107" t="s">
        <v>1849</v>
      </c>
      <c r="G15107" t="s">
        <v>1850</v>
      </c>
      <c r="H15107" t="s">
        <v>1851</v>
      </c>
      <c r="I15107" t="s">
        <v>1852</v>
      </c>
      <c r="J15107" t="s">
        <v>22173</v>
      </c>
      <c r="K15107" t="s">
        <v>22173</v>
      </c>
      <c r="L15107" t="s">
        <v>22173</v>
      </c>
      <c r="M15107" t="s">
        <v>27</v>
      </c>
      <c r="N15107" t="s">
        <v>99</v>
      </c>
      <c r="O15107" t="b">
        <v>1</v>
      </c>
      <c r="P15107" t="b">
        <v>0</v>
      </c>
      <c r="Q15107" t="b">
        <v>1</v>
      </c>
      <c r="R15107">
        <v>1699936765</v>
      </c>
      <c r="S15107" t="b">
        <v>0</v>
      </c>
    </row>
    <row r="15108" spans="1:19" x14ac:dyDescent="0.25">
      <c r="A15108" s="1">
        <v>45244.530162037037</v>
      </c>
      <c r="B15108" t="s">
        <v>20</v>
      </c>
      <c r="C15108">
        <v>11398</v>
      </c>
      <c r="D15108" t="s">
        <v>21</v>
      </c>
      <c r="E15108" t="s">
        <v>17950</v>
      </c>
      <c r="F15108" t="s">
        <v>1494</v>
      </c>
      <c r="G15108" t="s">
        <v>34</v>
      </c>
      <c r="H15108" t="s">
        <v>170</v>
      </c>
      <c r="I15108" t="s">
        <v>1495</v>
      </c>
      <c r="J15108" t="s">
        <v>22173</v>
      </c>
      <c r="K15108" t="s">
        <v>22173</v>
      </c>
      <c r="L15108" t="s">
        <v>22173</v>
      </c>
      <c r="M15108" t="s">
        <v>99</v>
      </c>
      <c r="N15108" t="s">
        <v>27</v>
      </c>
      <c r="O15108" t="b">
        <v>1</v>
      </c>
      <c r="P15108" t="b">
        <v>1</v>
      </c>
      <c r="Q15108" t="b">
        <v>1</v>
      </c>
      <c r="R15108">
        <v>1699936994</v>
      </c>
      <c r="S15108" t="b">
        <v>0</v>
      </c>
    </row>
    <row r="15109" spans="1:19" x14ac:dyDescent="0.25">
      <c r="A15109" s="1">
        <v>45244.530173611114</v>
      </c>
      <c r="B15109" t="s">
        <v>20</v>
      </c>
      <c r="C15109">
        <v>1114</v>
      </c>
      <c r="D15109" t="s">
        <v>21</v>
      </c>
      <c r="E15109" t="s">
        <v>17950</v>
      </c>
      <c r="F15109" t="s">
        <v>1244</v>
      </c>
      <c r="G15109" t="s">
        <v>445</v>
      </c>
      <c r="H15109" t="s">
        <v>652</v>
      </c>
      <c r="I15109" t="s">
        <v>1245</v>
      </c>
      <c r="J15109" t="s">
        <v>22173</v>
      </c>
      <c r="K15109" t="s">
        <v>22173</v>
      </c>
      <c r="L15109" t="s">
        <v>22173</v>
      </c>
      <c r="M15109" t="s">
        <v>27</v>
      </c>
      <c r="N15109" t="s">
        <v>27</v>
      </c>
      <c r="O15109" t="b">
        <v>1</v>
      </c>
      <c r="P15109" t="b">
        <v>1</v>
      </c>
      <c r="Q15109" t="b">
        <v>1</v>
      </c>
      <c r="R15109">
        <v>1699937007</v>
      </c>
      <c r="S15109" t="b">
        <v>0</v>
      </c>
    </row>
    <row r="15110" spans="1:19" x14ac:dyDescent="0.25">
      <c r="A15110" s="1">
        <v>45244.530185185184</v>
      </c>
      <c r="B15110" t="s">
        <v>20</v>
      </c>
      <c r="C15110">
        <v>1207</v>
      </c>
      <c r="D15110" t="s">
        <v>21</v>
      </c>
      <c r="E15110" t="s">
        <v>17950</v>
      </c>
      <c r="F15110" t="s">
        <v>4302</v>
      </c>
      <c r="G15110" t="s">
        <v>75</v>
      </c>
      <c r="H15110" t="s">
        <v>4302</v>
      </c>
      <c r="I15110" t="s">
        <v>4303</v>
      </c>
      <c r="J15110" t="s">
        <v>22173</v>
      </c>
      <c r="K15110" t="s">
        <v>22173</v>
      </c>
      <c r="L15110" t="s">
        <v>22173</v>
      </c>
      <c r="M15110" t="s">
        <v>27</v>
      </c>
      <c r="N15110" t="s">
        <v>27</v>
      </c>
      <c r="O15110" t="b">
        <v>1</v>
      </c>
      <c r="P15110" t="b">
        <v>1</v>
      </c>
      <c r="Q15110" t="b">
        <v>1</v>
      </c>
      <c r="R15110">
        <v>1699937008</v>
      </c>
      <c r="S15110" t="b">
        <v>0</v>
      </c>
    </row>
    <row r="15111" spans="1:19" x14ac:dyDescent="0.25">
      <c r="A15111" s="1">
        <v>45244.53020833333</v>
      </c>
      <c r="B15111" t="s">
        <v>20</v>
      </c>
      <c r="C15111">
        <v>1741</v>
      </c>
      <c r="D15111" t="s">
        <v>21</v>
      </c>
      <c r="E15111" t="s">
        <v>17950</v>
      </c>
      <c r="F15111" t="s">
        <v>1517</v>
      </c>
      <c r="G15111" t="s">
        <v>75</v>
      </c>
      <c r="H15111" t="s">
        <v>1518</v>
      </c>
      <c r="I15111" t="s">
        <v>1519</v>
      </c>
      <c r="J15111" t="s">
        <v>22173</v>
      </c>
      <c r="K15111" t="s">
        <v>22173</v>
      </c>
      <c r="L15111" t="s">
        <v>22173</v>
      </c>
      <c r="M15111" t="s">
        <v>27</v>
      </c>
      <c r="N15111" t="s">
        <v>27</v>
      </c>
      <c r="O15111" t="b">
        <v>1</v>
      </c>
      <c r="P15111" t="b">
        <v>1</v>
      </c>
      <c r="Q15111" t="b">
        <v>1</v>
      </c>
      <c r="R15111">
        <v>1699937009</v>
      </c>
      <c r="S15111" t="b">
        <v>0</v>
      </c>
    </row>
    <row r="15112" spans="1:19" x14ac:dyDescent="0.25">
      <c r="A15112" s="1">
        <v>45244.533460648148</v>
      </c>
      <c r="B15112" t="s">
        <v>20</v>
      </c>
      <c r="C15112">
        <v>281866</v>
      </c>
      <c r="D15112" t="s">
        <v>21</v>
      </c>
      <c r="E15112" t="s">
        <v>17950</v>
      </c>
      <c r="F15112" t="s">
        <v>977</v>
      </c>
      <c r="G15112" t="s">
        <v>102</v>
      </c>
      <c r="H15112" t="s">
        <v>866</v>
      </c>
      <c r="I15112" t="s">
        <v>978</v>
      </c>
      <c r="J15112" t="s">
        <v>22173</v>
      </c>
      <c r="K15112" t="s">
        <v>22173</v>
      </c>
      <c r="L15112" t="s">
        <v>22173</v>
      </c>
      <c r="M15112" t="s">
        <v>27</v>
      </c>
      <c r="N15112" t="s">
        <v>99</v>
      </c>
      <c r="O15112" t="b">
        <v>1</v>
      </c>
      <c r="P15112" t="b">
        <v>0</v>
      </c>
      <c r="Q15112" t="b">
        <v>1</v>
      </c>
      <c r="R15112">
        <v>1699937011</v>
      </c>
      <c r="S15112" t="b">
        <v>0</v>
      </c>
    </row>
    <row r="15113" spans="1:19" x14ac:dyDescent="0.25">
      <c r="A15113" s="1">
        <v>45244.533530092594</v>
      </c>
      <c r="B15113" t="s">
        <v>20</v>
      </c>
      <c r="C15113">
        <v>5305</v>
      </c>
      <c r="D15113" t="s">
        <v>21</v>
      </c>
      <c r="E15113" t="s">
        <v>17950</v>
      </c>
      <c r="F15113" t="s">
        <v>1041</v>
      </c>
      <c r="G15113" t="s">
        <v>450</v>
      </c>
      <c r="H15113" t="s">
        <v>1041</v>
      </c>
      <c r="I15113" t="s">
        <v>1524</v>
      </c>
      <c r="J15113" t="s">
        <v>22173</v>
      </c>
      <c r="K15113" t="s">
        <v>22173</v>
      </c>
      <c r="L15113" t="s">
        <v>22173</v>
      </c>
      <c r="M15113" t="s">
        <v>99</v>
      </c>
      <c r="N15113" t="s">
        <v>27</v>
      </c>
      <c r="O15113" t="b">
        <v>1</v>
      </c>
      <c r="P15113" t="b">
        <v>1</v>
      </c>
      <c r="Q15113" t="b">
        <v>1</v>
      </c>
      <c r="R15113">
        <v>1699937292</v>
      </c>
      <c r="S15113" t="b">
        <v>0</v>
      </c>
    </row>
    <row r="15114" spans="1:19" x14ac:dyDescent="0.25">
      <c r="A15114" s="1">
        <v>45244.533564814818</v>
      </c>
      <c r="B15114" t="s">
        <v>20</v>
      </c>
      <c r="C15114">
        <v>2321</v>
      </c>
      <c r="D15114" t="s">
        <v>21</v>
      </c>
      <c r="E15114" t="s">
        <v>17950</v>
      </c>
      <c r="F15114" t="s">
        <v>1744</v>
      </c>
      <c r="G15114" t="s">
        <v>565</v>
      </c>
      <c r="H15114" t="s">
        <v>566</v>
      </c>
      <c r="I15114" t="s">
        <v>1745</v>
      </c>
      <c r="J15114" t="s">
        <v>22173</v>
      </c>
      <c r="K15114" t="s">
        <v>22173</v>
      </c>
      <c r="L15114" t="s">
        <v>22173</v>
      </c>
      <c r="M15114" t="s">
        <v>27</v>
      </c>
      <c r="N15114" t="s">
        <v>27</v>
      </c>
      <c r="O15114" t="b">
        <v>1</v>
      </c>
      <c r="P15114" t="b">
        <v>1</v>
      </c>
      <c r="Q15114" t="b">
        <v>1</v>
      </c>
      <c r="R15114">
        <v>1699937298</v>
      </c>
      <c r="S15114" t="b">
        <v>0</v>
      </c>
    </row>
    <row r="15115" spans="1:19" x14ac:dyDescent="0.25">
      <c r="A15115" s="1">
        <v>45244.536759259259</v>
      </c>
      <c r="B15115" t="s">
        <v>20</v>
      </c>
      <c r="C15115">
        <v>277023</v>
      </c>
      <c r="D15115" t="s">
        <v>21</v>
      </c>
      <c r="E15115" t="s">
        <v>17950</v>
      </c>
      <c r="F15115" t="s">
        <v>1738</v>
      </c>
      <c r="G15115" t="s">
        <v>504</v>
      </c>
      <c r="H15115" t="s">
        <v>505</v>
      </c>
      <c r="I15115" t="s">
        <v>1739</v>
      </c>
      <c r="J15115" t="s">
        <v>22173</v>
      </c>
      <c r="K15115" t="s">
        <v>22173</v>
      </c>
      <c r="L15115" t="s">
        <v>22173</v>
      </c>
      <c r="M15115" t="s">
        <v>27</v>
      </c>
      <c r="N15115" t="s">
        <v>99</v>
      </c>
      <c r="O15115" t="b">
        <v>1</v>
      </c>
      <c r="P15115" t="b">
        <v>0</v>
      </c>
      <c r="Q15115" t="b">
        <v>1</v>
      </c>
      <c r="R15115">
        <v>1699937301</v>
      </c>
      <c r="S15115" t="b">
        <v>0</v>
      </c>
    </row>
    <row r="15116" spans="1:19" x14ac:dyDescent="0.25">
      <c r="A15116" s="1">
        <v>45244.536863425928</v>
      </c>
      <c r="B15116" t="s">
        <v>20</v>
      </c>
      <c r="C15116">
        <v>7477</v>
      </c>
      <c r="D15116" t="s">
        <v>21</v>
      </c>
      <c r="E15116" t="s">
        <v>17950</v>
      </c>
      <c r="F15116" t="s">
        <v>3782</v>
      </c>
      <c r="G15116" t="s">
        <v>60</v>
      </c>
      <c r="H15116" t="s">
        <v>88</v>
      </c>
      <c r="I15116" t="s">
        <v>3783</v>
      </c>
      <c r="J15116" t="s">
        <v>22173</v>
      </c>
      <c r="K15116" t="s">
        <v>22173</v>
      </c>
      <c r="L15116" t="s">
        <v>22173</v>
      </c>
      <c r="M15116" t="s">
        <v>99</v>
      </c>
      <c r="N15116" t="s">
        <v>27</v>
      </c>
      <c r="O15116" t="b">
        <v>1</v>
      </c>
      <c r="P15116" t="b">
        <v>1</v>
      </c>
      <c r="Q15116" t="b">
        <v>1</v>
      </c>
      <c r="R15116">
        <v>1699937577</v>
      </c>
      <c r="S15116" t="b">
        <v>0</v>
      </c>
    </row>
    <row r="15117" spans="1:19" x14ac:dyDescent="0.25">
      <c r="A15117" s="1">
        <v>45244.536874999998</v>
      </c>
      <c r="B15117" t="s">
        <v>20</v>
      </c>
      <c r="C15117">
        <v>1532</v>
      </c>
      <c r="D15117" t="s">
        <v>21</v>
      </c>
      <c r="E15117" t="s">
        <v>17950</v>
      </c>
      <c r="F15117" t="s">
        <v>1266</v>
      </c>
      <c r="G15117" t="s">
        <v>461</v>
      </c>
      <c r="H15117" t="s">
        <v>693</v>
      </c>
      <c r="I15117" t="s">
        <v>1267</v>
      </c>
      <c r="J15117" t="s">
        <v>22173</v>
      </c>
      <c r="K15117" t="s">
        <v>22173</v>
      </c>
      <c r="L15117" t="s">
        <v>22173</v>
      </c>
      <c r="M15117" t="s">
        <v>27</v>
      </c>
      <c r="N15117" t="s">
        <v>27</v>
      </c>
      <c r="O15117" t="b">
        <v>1</v>
      </c>
      <c r="P15117" t="b">
        <v>1</v>
      </c>
      <c r="Q15117" t="b">
        <v>1</v>
      </c>
      <c r="R15117">
        <v>1699937586</v>
      </c>
      <c r="S15117" t="b">
        <v>0</v>
      </c>
    </row>
    <row r="15118" spans="1:19" x14ac:dyDescent="0.25">
      <c r="A15118" s="1">
        <v>45244.536898148152</v>
      </c>
      <c r="B15118" t="s">
        <v>20</v>
      </c>
      <c r="C15118">
        <v>2298</v>
      </c>
      <c r="D15118" t="s">
        <v>21</v>
      </c>
      <c r="E15118" t="s">
        <v>17950</v>
      </c>
      <c r="F15118" t="s">
        <v>570</v>
      </c>
      <c r="G15118" t="s">
        <v>60</v>
      </c>
      <c r="H15118" t="s">
        <v>88</v>
      </c>
      <c r="I15118" t="s">
        <v>571</v>
      </c>
      <c r="J15118" t="s">
        <v>22173</v>
      </c>
      <c r="K15118" t="s">
        <v>22173</v>
      </c>
      <c r="L15118" t="s">
        <v>22173</v>
      </c>
      <c r="M15118" t="s">
        <v>27</v>
      </c>
      <c r="N15118" t="s">
        <v>27</v>
      </c>
      <c r="O15118" t="b">
        <v>1</v>
      </c>
      <c r="P15118" t="b">
        <v>1</v>
      </c>
      <c r="Q15118" t="b">
        <v>1</v>
      </c>
      <c r="R15118">
        <v>1699937587</v>
      </c>
      <c r="S15118" t="b">
        <v>0</v>
      </c>
    </row>
    <row r="15119" spans="1:19" x14ac:dyDescent="0.25">
      <c r="A15119" s="1">
        <v>45244.536921296298</v>
      </c>
      <c r="B15119" t="s">
        <v>20</v>
      </c>
      <c r="C15119">
        <v>1532</v>
      </c>
      <c r="D15119" t="s">
        <v>21</v>
      </c>
      <c r="E15119" t="s">
        <v>17950</v>
      </c>
      <c r="F15119" t="s">
        <v>688</v>
      </c>
      <c r="G15119" t="s">
        <v>565</v>
      </c>
      <c r="H15119" t="s">
        <v>689</v>
      </c>
      <c r="I15119" t="s">
        <v>690</v>
      </c>
      <c r="J15119" t="s">
        <v>22173</v>
      </c>
      <c r="K15119" t="s">
        <v>22173</v>
      </c>
      <c r="L15119" t="s">
        <v>22173</v>
      </c>
      <c r="M15119" t="s">
        <v>27</v>
      </c>
      <c r="N15119" t="s">
        <v>27</v>
      </c>
      <c r="O15119" t="b">
        <v>1</v>
      </c>
      <c r="P15119" t="b">
        <v>1</v>
      </c>
      <c r="Q15119" t="b">
        <v>1</v>
      </c>
      <c r="R15119">
        <v>1699937589</v>
      </c>
      <c r="S15119" t="b">
        <v>0</v>
      </c>
    </row>
    <row r="15120" spans="1:19" x14ac:dyDescent="0.25">
      <c r="A15120" s="1">
        <v>45244.536944444444</v>
      </c>
      <c r="B15120" t="s">
        <v>20</v>
      </c>
      <c r="C15120">
        <v>1648</v>
      </c>
      <c r="D15120" t="s">
        <v>21</v>
      </c>
      <c r="E15120" t="s">
        <v>17950</v>
      </c>
      <c r="F15120" t="s">
        <v>626</v>
      </c>
      <c r="G15120" t="s">
        <v>445</v>
      </c>
      <c r="H15120" t="s">
        <v>518</v>
      </c>
      <c r="I15120" t="s">
        <v>627</v>
      </c>
      <c r="J15120" t="s">
        <v>22173</v>
      </c>
      <c r="K15120" t="s">
        <v>22173</v>
      </c>
      <c r="L15120" t="s">
        <v>22173</v>
      </c>
      <c r="M15120" t="s">
        <v>27</v>
      </c>
      <c r="N15120" t="s">
        <v>27</v>
      </c>
      <c r="O15120" t="b">
        <v>1</v>
      </c>
      <c r="P15120" t="b">
        <v>1</v>
      </c>
      <c r="Q15120" t="b">
        <v>1</v>
      </c>
      <c r="R15120">
        <v>1699937591</v>
      </c>
      <c r="S15120" t="b">
        <v>0</v>
      </c>
    </row>
    <row r="15121" spans="1:19" x14ac:dyDescent="0.25">
      <c r="A15121" s="1">
        <v>45244.536956018521</v>
      </c>
      <c r="B15121" t="s">
        <v>20</v>
      </c>
      <c r="C15121">
        <v>1416</v>
      </c>
      <c r="D15121" t="s">
        <v>21</v>
      </c>
      <c r="E15121" t="s">
        <v>17950</v>
      </c>
      <c r="F15121" t="s">
        <v>762</v>
      </c>
      <c r="G15121" t="s">
        <v>450</v>
      </c>
      <c r="H15121" t="s">
        <v>451</v>
      </c>
      <c r="I15121" t="s">
        <v>763</v>
      </c>
      <c r="J15121" t="s">
        <v>22173</v>
      </c>
      <c r="K15121" t="s">
        <v>22173</v>
      </c>
      <c r="L15121" t="s">
        <v>22173</v>
      </c>
      <c r="M15121" t="s">
        <v>27</v>
      </c>
      <c r="N15121" t="s">
        <v>27</v>
      </c>
      <c r="O15121" t="b">
        <v>1</v>
      </c>
      <c r="P15121" t="b">
        <v>1</v>
      </c>
      <c r="Q15121" t="b">
        <v>1</v>
      </c>
      <c r="R15121">
        <v>1699937593</v>
      </c>
      <c r="S15121" t="b">
        <v>0</v>
      </c>
    </row>
    <row r="15122" spans="1:19" x14ac:dyDescent="0.25">
      <c r="A15122" s="1">
        <v>45244.536979166667</v>
      </c>
      <c r="B15122" t="s">
        <v>20</v>
      </c>
      <c r="C15122">
        <v>1904</v>
      </c>
      <c r="D15122" t="s">
        <v>21</v>
      </c>
      <c r="E15122" t="s">
        <v>17950</v>
      </c>
      <c r="F15122" t="s">
        <v>1183</v>
      </c>
      <c r="G15122" t="s">
        <v>796</v>
      </c>
      <c r="H15122" t="s">
        <v>809</v>
      </c>
      <c r="I15122" t="s">
        <v>1184</v>
      </c>
      <c r="J15122" t="s">
        <v>22173</v>
      </c>
      <c r="K15122" t="s">
        <v>22173</v>
      </c>
      <c r="L15122" t="s">
        <v>22173</v>
      </c>
      <c r="M15122" t="s">
        <v>27</v>
      </c>
      <c r="N15122" t="s">
        <v>27</v>
      </c>
      <c r="O15122" t="b">
        <v>1</v>
      </c>
      <c r="P15122" t="b">
        <v>1</v>
      </c>
      <c r="Q15122" t="b">
        <v>1</v>
      </c>
      <c r="R15122">
        <v>1699937594</v>
      </c>
      <c r="S15122" t="b">
        <v>0</v>
      </c>
    </row>
    <row r="15123" spans="1:19" x14ac:dyDescent="0.25">
      <c r="A15123" s="1">
        <v>45244.53702546296</v>
      </c>
      <c r="B15123" t="s">
        <v>20</v>
      </c>
      <c r="C15123">
        <v>3575</v>
      </c>
      <c r="D15123" t="s">
        <v>21</v>
      </c>
      <c r="E15123" t="s">
        <v>17950</v>
      </c>
      <c r="F15123" t="s">
        <v>4689</v>
      </c>
      <c r="G15123" t="s">
        <v>553</v>
      </c>
      <c r="H15123" t="s">
        <v>1531</v>
      </c>
      <c r="I15123" t="s">
        <v>4690</v>
      </c>
      <c r="J15123" t="s">
        <v>22173</v>
      </c>
      <c r="K15123" t="s">
        <v>22173</v>
      </c>
      <c r="L15123" t="s">
        <v>22173</v>
      </c>
      <c r="M15123" t="s">
        <v>27</v>
      </c>
      <c r="N15123" t="s">
        <v>27</v>
      </c>
      <c r="O15123" t="b">
        <v>1</v>
      </c>
      <c r="P15123" t="b">
        <v>1</v>
      </c>
      <c r="Q15123" t="b">
        <v>1</v>
      </c>
      <c r="R15123">
        <v>1699937596</v>
      </c>
      <c r="S15123" t="b">
        <v>0</v>
      </c>
    </row>
    <row r="15124" spans="1:19" x14ac:dyDescent="0.25">
      <c r="A15124" s="1">
        <v>45244.537037037036</v>
      </c>
      <c r="B15124" t="s">
        <v>20</v>
      </c>
      <c r="C15124">
        <v>1044</v>
      </c>
      <c r="D15124" t="s">
        <v>21</v>
      </c>
      <c r="E15124" t="s">
        <v>17950</v>
      </c>
      <c r="F15124" t="s">
        <v>2501</v>
      </c>
      <c r="G15124" t="s">
        <v>565</v>
      </c>
      <c r="H15124" t="s">
        <v>566</v>
      </c>
      <c r="I15124" t="s">
        <v>2502</v>
      </c>
      <c r="J15124" t="s">
        <v>22173</v>
      </c>
      <c r="K15124" t="s">
        <v>22173</v>
      </c>
      <c r="L15124" t="s">
        <v>22173</v>
      </c>
      <c r="M15124" t="s">
        <v>27</v>
      </c>
      <c r="N15124" t="s">
        <v>27</v>
      </c>
      <c r="O15124" t="b">
        <v>1</v>
      </c>
      <c r="P15124" t="b">
        <v>1</v>
      </c>
      <c r="Q15124" t="b">
        <v>1</v>
      </c>
      <c r="R15124">
        <v>1699937600</v>
      </c>
      <c r="S15124" t="b">
        <v>0</v>
      </c>
    </row>
    <row r="15125" spans="1:19" x14ac:dyDescent="0.25">
      <c r="A15125" s="1">
        <v>45244.537048611113</v>
      </c>
      <c r="B15125" t="s">
        <v>20</v>
      </c>
      <c r="C15125">
        <v>1625</v>
      </c>
      <c r="D15125" t="s">
        <v>21</v>
      </c>
      <c r="E15125" t="s">
        <v>17950</v>
      </c>
      <c r="F15125" t="s">
        <v>957</v>
      </c>
      <c r="G15125" t="s">
        <v>461</v>
      </c>
      <c r="H15125" t="s">
        <v>693</v>
      </c>
      <c r="I15125" t="s">
        <v>958</v>
      </c>
      <c r="J15125" t="s">
        <v>22173</v>
      </c>
      <c r="K15125" t="s">
        <v>22173</v>
      </c>
      <c r="L15125" t="s">
        <v>22173</v>
      </c>
      <c r="M15125" t="s">
        <v>27</v>
      </c>
      <c r="N15125" t="s">
        <v>27</v>
      </c>
      <c r="O15125" t="b">
        <v>1</v>
      </c>
      <c r="P15125" t="b">
        <v>1</v>
      </c>
      <c r="Q15125" t="b">
        <v>1</v>
      </c>
      <c r="R15125">
        <v>1699937601</v>
      </c>
      <c r="S15125" t="b">
        <v>0</v>
      </c>
    </row>
    <row r="15126" spans="1:19" x14ac:dyDescent="0.25">
      <c r="A15126" s="1">
        <v>45244.53707175926</v>
      </c>
      <c r="B15126" t="s">
        <v>20</v>
      </c>
      <c r="C15126">
        <v>2205</v>
      </c>
      <c r="D15126" t="s">
        <v>21</v>
      </c>
      <c r="E15126" t="s">
        <v>17950</v>
      </c>
      <c r="F15126" t="s">
        <v>722</v>
      </c>
      <c r="G15126" t="s">
        <v>461</v>
      </c>
      <c r="H15126" t="s">
        <v>723</v>
      </c>
      <c r="I15126" t="s">
        <v>724</v>
      </c>
      <c r="J15126" t="s">
        <v>22173</v>
      </c>
      <c r="K15126" t="s">
        <v>22173</v>
      </c>
      <c r="L15126" t="s">
        <v>22173</v>
      </c>
      <c r="M15126" t="s">
        <v>27</v>
      </c>
      <c r="N15126" t="s">
        <v>27</v>
      </c>
      <c r="O15126" t="b">
        <v>1</v>
      </c>
      <c r="P15126" t="b">
        <v>1</v>
      </c>
      <c r="Q15126" t="b">
        <v>1</v>
      </c>
      <c r="R15126">
        <v>1699937602</v>
      </c>
      <c r="S15126" t="b">
        <v>0</v>
      </c>
    </row>
    <row r="15127" spans="1:19" x14ac:dyDescent="0.25">
      <c r="A15127" s="1">
        <v>45244.537094907406</v>
      </c>
      <c r="B15127" t="s">
        <v>20</v>
      </c>
      <c r="C15127">
        <v>1300</v>
      </c>
      <c r="D15127" t="s">
        <v>21</v>
      </c>
      <c r="E15127" t="s">
        <v>17950</v>
      </c>
      <c r="F15127" t="s">
        <v>1694</v>
      </c>
      <c r="G15127" t="s">
        <v>1045</v>
      </c>
      <c r="H15127" t="s">
        <v>1694</v>
      </c>
      <c r="I15127" t="s">
        <v>1713</v>
      </c>
      <c r="J15127" t="s">
        <v>22173</v>
      </c>
      <c r="K15127" t="s">
        <v>22173</v>
      </c>
      <c r="L15127" t="s">
        <v>22173</v>
      </c>
      <c r="M15127" t="s">
        <v>27</v>
      </c>
      <c r="N15127" t="s">
        <v>27</v>
      </c>
      <c r="O15127" t="b">
        <v>1</v>
      </c>
      <c r="P15127" t="b">
        <v>1</v>
      </c>
      <c r="Q15127" t="b">
        <v>1</v>
      </c>
      <c r="R15127">
        <v>1699937605</v>
      </c>
      <c r="S15127" t="b">
        <v>0</v>
      </c>
    </row>
    <row r="15128" spans="1:19" x14ac:dyDescent="0.25">
      <c r="A15128" s="1">
        <v>45244.537106481483</v>
      </c>
      <c r="B15128" t="s">
        <v>20</v>
      </c>
      <c r="C15128">
        <v>1671</v>
      </c>
      <c r="D15128" t="s">
        <v>21</v>
      </c>
      <c r="E15128" t="s">
        <v>17950</v>
      </c>
      <c r="F15128" t="s">
        <v>924</v>
      </c>
      <c r="G15128" t="s">
        <v>39</v>
      </c>
      <c r="H15128" t="s">
        <v>40</v>
      </c>
      <c r="I15128" t="s">
        <v>925</v>
      </c>
      <c r="J15128" t="s">
        <v>22173</v>
      </c>
      <c r="K15128" t="s">
        <v>22173</v>
      </c>
      <c r="L15128" t="s">
        <v>22173</v>
      </c>
      <c r="M15128" t="s">
        <v>27</v>
      </c>
      <c r="N15128" t="s">
        <v>27</v>
      </c>
      <c r="O15128" t="b">
        <v>1</v>
      </c>
      <c r="P15128" t="b">
        <v>1</v>
      </c>
      <c r="Q15128" t="b">
        <v>1</v>
      </c>
      <c r="R15128">
        <v>1699937606</v>
      </c>
      <c r="S15128" t="b">
        <v>0</v>
      </c>
    </row>
    <row r="15129" spans="1:19" x14ac:dyDescent="0.25">
      <c r="A15129" s="1">
        <v>45244.537141203706</v>
      </c>
      <c r="B15129" t="s">
        <v>20</v>
      </c>
      <c r="C15129">
        <v>2368</v>
      </c>
      <c r="D15129" t="s">
        <v>21</v>
      </c>
      <c r="E15129" t="s">
        <v>17950</v>
      </c>
      <c r="F15129" t="s">
        <v>526</v>
      </c>
      <c r="G15129" t="s">
        <v>70</v>
      </c>
      <c r="H15129" t="s">
        <v>71</v>
      </c>
      <c r="I15129" t="s">
        <v>1538</v>
      </c>
      <c r="J15129" t="s">
        <v>22173</v>
      </c>
      <c r="K15129" t="s">
        <v>22173</v>
      </c>
      <c r="L15129" t="s">
        <v>22173</v>
      </c>
      <c r="M15129" t="s">
        <v>27</v>
      </c>
      <c r="N15129" t="s">
        <v>27</v>
      </c>
      <c r="O15129" t="b">
        <v>1</v>
      </c>
      <c r="P15129" t="b">
        <v>1</v>
      </c>
      <c r="Q15129" t="b">
        <v>1</v>
      </c>
      <c r="R15129">
        <v>1699937607</v>
      </c>
      <c r="S15129" t="b">
        <v>0</v>
      </c>
    </row>
    <row r="15130" spans="1:19" x14ac:dyDescent="0.25">
      <c r="A15130" s="1">
        <v>45244.537152777775</v>
      </c>
      <c r="B15130" t="s">
        <v>20</v>
      </c>
      <c r="C15130">
        <v>1021</v>
      </c>
      <c r="D15130" t="s">
        <v>21</v>
      </c>
      <c r="E15130" t="s">
        <v>17950</v>
      </c>
      <c r="F15130" t="s">
        <v>1886</v>
      </c>
      <c r="G15130" t="s">
        <v>1887</v>
      </c>
      <c r="H15130" t="s">
        <v>1888</v>
      </c>
      <c r="I15130" t="s">
        <v>1889</v>
      </c>
      <c r="J15130" t="s">
        <v>22173</v>
      </c>
      <c r="K15130" t="s">
        <v>22173</v>
      </c>
      <c r="L15130" t="s">
        <v>22173</v>
      </c>
      <c r="M15130" t="s">
        <v>27</v>
      </c>
      <c r="N15130" t="s">
        <v>27</v>
      </c>
      <c r="O15130" t="b">
        <v>1</v>
      </c>
      <c r="P15130" t="b">
        <v>1</v>
      </c>
      <c r="Q15130" t="b">
        <v>1</v>
      </c>
      <c r="R15130">
        <v>1699937610</v>
      </c>
      <c r="S15130" t="b">
        <v>0</v>
      </c>
    </row>
    <row r="15131" spans="1:19" x14ac:dyDescent="0.25">
      <c r="A15131" s="1">
        <v>45244.537175925929</v>
      </c>
      <c r="B15131" t="s">
        <v>20</v>
      </c>
      <c r="C15131">
        <v>1857</v>
      </c>
      <c r="D15131" t="s">
        <v>21</v>
      </c>
      <c r="E15131" t="s">
        <v>17950</v>
      </c>
      <c r="F15131" t="s">
        <v>4239</v>
      </c>
      <c r="G15131" t="s">
        <v>445</v>
      </c>
      <c r="H15131" t="s">
        <v>1186</v>
      </c>
      <c r="I15131" t="s">
        <v>4240</v>
      </c>
      <c r="J15131" t="s">
        <v>22173</v>
      </c>
      <c r="K15131" t="s">
        <v>22173</v>
      </c>
      <c r="L15131" t="s">
        <v>22173</v>
      </c>
      <c r="M15131" t="s">
        <v>27</v>
      </c>
      <c r="N15131" t="s">
        <v>27</v>
      </c>
      <c r="O15131" t="b">
        <v>1</v>
      </c>
      <c r="P15131" t="b">
        <v>1</v>
      </c>
      <c r="Q15131" t="b">
        <v>1</v>
      </c>
      <c r="R15131">
        <v>1699937611</v>
      </c>
      <c r="S15131" t="b">
        <v>0</v>
      </c>
    </row>
    <row r="15132" spans="1:19" x14ac:dyDescent="0.25">
      <c r="A15132" s="1">
        <v>45244.537199074075</v>
      </c>
      <c r="B15132" t="s">
        <v>20</v>
      </c>
      <c r="C15132">
        <v>2066</v>
      </c>
      <c r="D15132" t="s">
        <v>21</v>
      </c>
      <c r="E15132" t="s">
        <v>17950</v>
      </c>
      <c r="F15132" t="s">
        <v>1755</v>
      </c>
      <c r="G15132" t="s">
        <v>34</v>
      </c>
      <c r="H15132" t="s">
        <v>170</v>
      </c>
      <c r="I15132" t="s">
        <v>1756</v>
      </c>
      <c r="J15132" t="s">
        <v>22173</v>
      </c>
      <c r="K15132" t="s">
        <v>22173</v>
      </c>
      <c r="L15132" t="s">
        <v>22173</v>
      </c>
      <c r="M15132" t="s">
        <v>27</v>
      </c>
      <c r="N15132" t="s">
        <v>27</v>
      </c>
      <c r="O15132" t="b">
        <v>1</v>
      </c>
      <c r="P15132" t="b">
        <v>1</v>
      </c>
      <c r="Q15132" t="b">
        <v>1</v>
      </c>
      <c r="R15132">
        <v>1699937613</v>
      </c>
      <c r="S15132" t="b">
        <v>0</v>
      </c>
    </row>
    <row r="15133" spans="1:19" x14ac:dyDescent="0.25">
      <c r="A15133" s="1">
        <v>45244.537222222221</v>
      </c>
      <c r="B15133" t="s">
        <v>20</v>
      </c>
      <c r="C15133">
        <v>1695</v>
      </c>
      <c r="D15133" t="s">
        <v>21</v>
      </c>
      <c r="E15133" t="s">
        <v>17950</v>
      </c>
      <c r="F15133" t="s">
        <v>1366</v>
      </c>
      <c r="G15133" t="s">
        <v>34</v>
      </c>
      <c r="H15133" t="s">
        <v>80</v>
      </c>
      <c r="I15133" t="s">
        <v>1367</v>
      </c>
      <c r="J15133" t="s">
        <v>22173</v>
      </c>
      <c r="K15133" t="s">
        <v>22173</v>
      </c>
      <c r="L15133" t="s">
        <v>22173</v>
      </c>
      <c r="M15133" t="s">
        <v>27</v>
      </c>
      <c r="N15133" t="s">
        <v>27</v>
      </c>
      <c r="O15133" t="b">
        <v>1</v>
      </c>
      <c r="P15133" t="b">
        <v>1</v>
      </c>
      <c r="Q15133" t="b">
        <v>1</v>
      </c>
      <c r="R15133">
        <v>1699937615</v>
      </c>
      <c r="S15133" t="b">
        <v>0</v>
      </c>
    </row>
    <row r="15134" spans="1:19" x14ac:dyDescent="0.25">
      <c r="A15134" s="1">
        <v>45244.537233796298</v>
      </c>
      <c r="B15134" t="s">
        <v>20</v>
      </c>
      <c r="C15134">
        <v>1137</v>
      </c>
      <c r="D15134" t="s">
        <v>21</v>
      </c>
      <c r="E15134" t="s">
        <v>17950</v>
      </c>
      <c r="F15134" t="s">
        <v>1923</v>
      </c>
      <c r="G15134" t="s">
        <v>34</v>
      </c>
      <c r="H15134" t="s">
        <v>170</v>
      </c>
      <c r="I15134" t="s">
        <v>1924</v>
      </c>
      <c r="J15134" t="s">
        <v>22173</v>
      </c>
      <c r="K15134" t="s">
        <v>22173</v>
      </c>
      <c r="L15134" t="s">
        <v>22173</v>
      </c>
      <c r="M15134" t="s">
        <v>27</v>
      </c>
      <c r="N15134" t="s">
        <v>27</v>
      </c>
      <c r="O15134" t="b">
        <v>1</v>
      </c>
      <c r="P15134" t="b">
        <v>1</v>
      </c>
      <c r="Q15134" t="b">
        <v>1</v>
      </c>
      <c r="R15134">
        <v>1699937617</v>
      </c>
      <c r="S15134" t="b">
        <v>0</v>
      </c>
    </row>
    <row r="15135" spans="1:19" x14ac:dyDescent="0.25">
      <c r="A15135" s="1">
        <v>45244.537256944444</v>
      </c>
      <c r="B15135" t="s">
        <v>20</v>
      </c>
      <c r="C15135">
        <v>1950</v>
      </c>
      <c r="D15135" t="s">
        <v>21</v>
      </c>
      <c r="E15135" t="s">
        <v>17950</v>
      </c>
      <c r="F15135" t="s">
        <v>784</v>
      </c>
      <c r="G15135" t="s">
        <v>39</v>
      </c>
      <c r="H15135" t="s">
        <v>785</v>
      </c>
      <c r="I15135" t="s">
        <v>786</v>
      </c>
      <c r="J15135" t="s">
        <v>22173</v>
      </c>
      <c r="K15135" t="s">
        <v>22173</v>
      </c>
      <c r="L15135" t="s">
        <v>22173</v>
      </c>
      <c r="M15135" t="s">
        <v>27</v>
      </c>
      <c r="N15135" t="s">
        <v>27</v>
      </c>
      <c r="O15135" t="b">
        <v>1</v>
      </c>
      <c r="P15135" t="b">
        <v>1</v>
      </c>
      <c r="Q15135" t="b">
        <v>1</v>
      </c>
      <c r="R15135">
        <v>1699937618</v>
      </c>
      <c r="S15135" t="b">
        <v>0</v>
      </c>
    </row>
    <row r="15136" spans="1:19" x14ac:dyDescent="0.25">
      <c r="A15136" s="1">
        <v>45244.537268518521</v>
      </c>
      <c r="B15136" t="s">
        <v>20</v>
      </c>
      <c r="C15136">
        <v>1207</v>
      </c>
      <c r="D15136" t="s">
        <v>21</v>
      </c>
      <c r="E15136" t="s">
        <v>17950</v>
      </c>
      <c r="F15136" t="s">
        <v>748</v>
      </c>
      <c r="G15136" t="s">
        <v>166</v>
      </c>
      <c r="H15136" t="s">
        <v>748</v>
      </c>
      <c r="I15136" t="s">
        <v>1736</v>
      </c>
      <c r="J15136" t="s">
        <v>22173</v>
      </c>
      <c r="K15136" t="s">
        <v>22173</v>
      </c>
      <c r="L15136" t="s">
        <v>22173</v>
      </c>
      <c r="M15136" t="s">
        <v>27</v>
      </c>
      <c r="N15136" t="s">
        <v>27</v>
      </c>
      <c r="O15136" t="b">
        <v>1</v>
      </c>
      <c r="P15136" t="b">
        <v>1</v>
      </c>
      <c r="Q15136" t="b">
        <v>1</v>
      </c>
      <c r="R15136">
        <v>1699937620</v>
      </c>
      <c r="S15136" t="b">
        <v>0</v>
      </c>
    </row>
    <row r="15137" spans="1:19" x14ac:dyDescent="0.25">
      <c r="A15137" s="1">
        <v>45244.537291666667</v>
      </c>
      <c r="B15137" t="s">
        <v>20</v>
      </c>
      <c r="C15137">
        <v>1695</v>
      </c>
      <c r="D15137" t="s">
        <v>21</v>
      </c>
      <c r="E15137" t="s">
        <v>17950</v>
      </c>
      <c r="F15137" t="s">
        <v>819</v>
      </c>
      <c r="G15137" t="s">
        <v>530</v>
      </c>
      <c r="H15137" t="s">
        <v>819</v>
      </c>
      <c r="I15137" t="s">
        <v>820</v>
      </c>
      <c r="J15137" t="s">
        <v>22173</v>
      </c>
      <c r="K15137" t="s">
        <v>22173</v>
      </c>
      <c r="L15137" t="s">
        <v>22173</v>
      </c>
      <c r="M15137" t="s">
        <v>27</v>
      </c>
      <c r="N15137" t="s">
        <v>27</v>
      </c>
      <c r="O15137" t="b">
        <v>1</v>
      </c>
      <c r="P15137" t="b">
        <v>1</v>
      </c>
      <c r="Q15137" t="b">
        <v>1</v>
      </c>
      <c r="R15137">
        <v>1699937621</v>
      </c>
      <c r="S15137" t="b">
        <v>0</v>
      </c>
    </row>
    <row r="15138" spans="1:19" x14ac:dyDescent="0.25">
      <c r="A15138" s="1">
        <v>45244.537314814814</v>
      </c>
      <c r="B15138" t="s">
        <v>20</v>
      </c>
      <c r="C15138">
        <v>2368</v>
      </c>
      <c r="D15138" t="s">
        <v>21</v>
      </c>
      <c r="E15138" t="s">
        <v>17950</v>
      </c>
      <c r="F15138" t="s">
        <v>3478</v>
      </c>
      <c r="G15138" t="s">
        <v>60</v>
      </c>
      <c r="H15138" t="s">
        <v>88</v>
      </c>
      <c r="I15138" t="s">
        <v>3479</v>
      </c>
      <c r="J15138" t="s">
        <v>22173</v>
      </c>
      <c r="K15138" t="s">
        <v>22173</v>
      </c>
      <c r="L15138" t="s">
        <v>22173</v>
      </c>
      <c r="M15138" t="s">
        <v>27</v>
      </c>
      <c r="N15138" t="s">
        <v>27</v>
      </c>
      <c r="O15138" t="b">
        <v>1</v>
      </c>
      <c r="P15138" t="b">
        <v>1</v>
      </c>
      <c r="Q15138" t="b">
        <v>1</v>
      </c>
      <c r="R15138">
        <v>1699937623</v>
      </c>
      <c r="S15138" t="b">
        <v>0</v>
      </c>
    </row>
    <row r="15139" spans="1:19" x14ac:dyDescent="0.25">
      <c r="A15139" s="1">
        <v>45244.537361111114</v>
      </c>
      <c r="B15139" t="s">
        <v>20</v>
      </c>
      <c r="C15139">
        <v>3645</v>
      </c>
      <c r="D15139" t="s">
        <v>21</v>
      </c>
      <c r="E15139" t="s">
        <v>17950</v>
      </c>
      <c r="F15139" t="s">
        <v>9212</v>
      </c>
      <c r="G15139" t="s">
        <v>9198</v>
      </c>
      <c r="H15139" t="s">
        <v>9199</v>
      </c>
      <c r="I15139" t="s">
        <v>9213</v>
      </c>
      <c r="J15139" t="s">
        <v>22173</v>
      </c>
      <c r="K15139" t="s">
        <v>22173</v>
      </c>
      <c r="L15139" t="s">
        <v>22173</v>
      </c>
      <c r="M15139" t="s">
        <v>27</v>
      </c>
      <c r="N15139" t="s">
        <v>27</v>
      </c>
      <c r="O15139" t="b">
        <v>1</v>
      </c>
      <c r="P15139" t="b">
        <v>1</v>
      </c>
      <c r="Q15139" t="b">
        <v>1</v>
      </c>
      <c r="R15139">
        <v>1699937625</v>
      </c>
      <c r="S15139" t="b">
        <v>0</v>
      </c>
    </row>
    <row r="15140" spans="1:19" x14ac:dyDescent="0.25">
      <c r="A15140" s="1">
        <v>45244.537372685183</v>
      </c>
      <c r="B15140" t="s">
        <v>20</v>
      </c>
      <c r="C15140">
        <v>1230</v>
      </c>
      <c r="D15140" t="s">
        <v>21</v>
      </c>
      <c r="E15140" t="s">
        <v>17950</v>
      </c>
      <c r="F15140" t="s">
        <v>1095</v>
      </c>
      <c r="G15140" t="s">
        <v>34</v>
      </c>
      <c r="H15140" t="s">
        <v>170</v>
      </c>
      <c r="I15140" t="s">
        <v>1096</v>
      </c>
      <c r="J15140" t="s">
        <v>22173</v>
      </c>
      <c r="K15140" t="s">
        <v>22173</v>
      </c>
      <c r="L15140" t="s">
        <v>22173</v>
      </c>
      <c r="M15140" t="s">
        <v>27</v>
      </c>
      <c r="N15140" t="s">
        <v>27</v>
      </c>
      <c r="O15140" t="b">
        <v>1</v>
      </c>
      <c r="P15140" t="b">
        <v>1</v>
      </c>
      <c r="Q15140" t="b">
        <v>1</v>
      </c>
      <c r="R15140">
        <v>1699937629</v>
      </c>
      <c r="S15140" t="b">
        <v>0</v>
      </c>
    </row>
    <row r="15141" spans="1:19" x14ac:dyDescent="0.25">
      <c r="A15141" s="1">
        <v>45244.540451388886</v>
      </c>
      <c r="B15141" t="s">
        <v>20</v>
      </c>
      <c r="C15141">
        <v>267052</v>
      </c>
      <c r="D15141" t="s">
        <v>21</v>
      </c>
      <c r="E15141" t="s">
        <v>17950</v>
      </c>
      <c r="F15141" t="s">
        <v>1408</v>
      </c>
      <c r="G15141" t="s">
        <v>34</v>
      </c>
      <c r="H15141" t="s">
        <v>47</v>
      </c>
      <c r="I15141" t="s">
        <v>1409</v>
      </c>
      <c r="J15141" t="s">
        <v>22173</v>
      </c>
      <c r="K15141" t="s">
        <v>22173</v>
      </c>
      <c r="L15141" t="s">
        <v>22173</v>
      </c>
      <c r="M15141" t="s">
        <v>27</v>
      </c>
      <c r="N15141" t="s">
        <v>99</v>
      </c>
      <c r="O15141" t="b">
        <v>1</v>
      </c>
      <c r="P15141" t="b">
        <v>0</v>
      </c>
      <c r="Q15141" t="b">
        <v>1</v>
      </c>
      <c r="R15141">
        <v>1699937630</v>
      </c>
      <c r="S15141" t="b">
        <v>0</v>
      </c>
    </row>
    <row r="15142" spans="1:19" x14ac:dyDescent="0.25">
      <c r="A15142" s="1">
        <v>45244.54310185185</v>
      </c>
      <c r="B15142" t="s">
        <v>20</v>
      </c>
      <c r="C15142">
        <v>228600</v>
      </c>
      <c r="D15142" t="s">
        <v>21</v>
      </c>
      <c r="E15142" t="s">
        <v>17950</v>
      </c>
      <c r="F15142" t="s">
        <v>1059</v>
      </c>
      <c r="G15142" t="s">
        <v>24</v>
      </c>
      <c r="H15142" t="s">
        <v>25</v>
      </c>
      <c r="I15142" t="s">
        <v>7340</v>
      </c>
      <c r="J15142" t="s">
        <v>22173</v>
      </c>
      <c r="K15142" t="s">
        <v>22173</v>
      </c>
      <c r="L15142" t="s">
        <v>22173</v>
      </c>
      <c r="M15142" t="s">
        <v>99</v>
      </c>
      <c r="N15142" t="s">
        <v>99</v>
      </c>
      <c r="O15142" t="b">
        <v>1</v>
      </c>
      <c r="P15142" t="b">
        <v>0</v>
      </c>
      <c r="Q15142" t="b">
        <v>1</v>
      </c>
      <c r="R15142">
        <v>1699937896</v>
      </c>
      <c r="S15142" t="b">
        <v>0</v>
      </c>
    </row>
    <row r="15143" spans="1:19" x14ac:dyDescent="0.25">
      <c r="A15143" s="1">
        <v>45244.543171296296</v>
      </c>
      <c r="B15143" t="s">
        <v>20</v>
      </c>
      <c r="C15143">
        <v>4155</v>
      </c>
      <c r="D15143" t="s">
        <v>21</v>
      </c>
      <c r="E15143" t="s">
        <v>17950</v>
      </c>
      <c r="F15143" t="s">
        <v>1160</v>
      </c>
      <c r="G15143" t="s">
        <v>34</v>
      </c>
      <c r="H15143" t="s">
        <v>561</v>
      </c>
      <c r="I15143" t="s">
        <v>1161</v>
      </c>
      <c r="J15143" t="s">
        <v>22173</v>
      </c>
      <c r="K15143" t="s">
        <v>22173</v>
      </c>
      <c r="L15143" t="s">
        <v>22173</v>
      </c>
      <c r="M15143" t="s">
        <v>99</v>
      </c>
      <c r="N15143" t="s">
        <v>27</v>
      </c>
      <c r="O15143" t="b">
        <v>1</v>
      </c>
      <c r="P15143" t="b">
        <v>1</v>
      </c>
      <c r="Q15143" t="b">
        <v>1</v>
      </c>
      <c r="R15143">
        <v>1699938125</v>
      </c>
      <c r="S15143" t="b">
        <v>0</v>
      </c>
    </row>
    <row r="15144" spans="1:19" x14ac:dyDescent="0.25">
      <c r="A15144" s="1">
        <v>45244.543194444443</v>
      </c>
      <c r="B15144" t="s">
        <v>20</v>
      </c>
      <c r="C15144">
        <v>2113</v>
      </c>
      <c r="D15144" t="s">
        <v>21</v>
      </c>
      <c r="E15144" t="s">
        <v>17950</v>
      </c>
      <c r="F15144" t="s">
        <v>703</v>
      </c>
      <c r="G15144" t="s">
        <v>34</v>
      </c>
      <c r="H15144" t="s">
        <v>80</v>
      </c>
      <c r="I15144" t="s">
        <v>704</v>
      </c>
      <c r="J15144" t="s">
        <v>22173</v>
      </c>
      <c r="K15144" t="s">
        <v>22173</v>
      </c>
      <c r="L15144" t="s">
        <v>22173</v>
      </c>
      <c r="M15144" t="s">
        <v>27</v>
      </c>
      <c r="N15144" t="s">
        <v>27</v>
      </c>
      <c r="O15144" t="b">
        <v>1</v>
      </c>
      <c r="P15144" t="b">
        <v>1</v>
      </c>
      <c r="Q15144" t="b">
        <v>1</v>
      </c>
      <c r="R15144">
        <v>1699938131</v>
      </c>
      <c r="S15144" t="b">
        <v>0</v>
      </c>
    </row>
    <row r="15145" spans="1:19" x14ac:dyDescent="0.25">
      <c r="A15145" s="1">
        <v>45244.543206018519</v>
      </c>
      <c r="B15145" t="s">
        <v>20</v>
      </c>
      <c r="C15145">
        <v>1277</v>
      </c>
      <c r="D15145" t="s">
        <v>21</v>
      </c>
      <c r="E15145" t="s">
        <v>17950</v>
      </c>
      <c r="F15145" t="s">
        <v>670</v>
      </c>
      <c r="G15145" t="s">
        <v>445</v>
      </c>
      <c r="H15145" t="s">
        <v>652</v>
      </c>
      <c r="I15145" t="s">
        <v>671</v>
      </c>
      <c r="J15145" t="s">
        <v>22173</v>
      </c>
      <c r="K15145" t="s">
        <v>22173</v>
      </c>
      <c r="L15145" t="s">
        <v>22173</v>
      </c>
      <c r="M15145" t="s">
        <v>27</v>
      </c>
      <c r="N15145" t="s">
        <v>27</v>
      </c>
      <c r="O15145" t="b">
        <v>1</v>
      </c>
      <c r="P15145" t="b">
        <v>1</v>
      </c>
      <c r="Q15145" t="b">
        <v>1</v>
      </c>
      <c r="R15145">
        <v>1699938133</v>
      </c>
      <c r="S15145" t="b">
        <v>0</v>
      </c>
    </row>
    <row r="15146" spans="1:19" x14ac:dyDescent="0.25">
      <c r="A15146" s="1">
        <v>45244.543229166666</v>
      </c>
      <c r="B15146" t="s">
        <v>20</v>
      </c>
      <c r="C15146">
        <v>2298</v>
      </c>
      <c r="D15146" t="s">
        <v>21</v>
      </c>
      <c r="E15146" t="s">
        <v>17950</v>
      </c>
      <c r="F15146" t="s">
        <v>1033</v>
      </c>
      <c r="G15146" t="s">
        <v>24</v>
      </c>
      <c r="H15146" t="s">
        <v>25</v>
      </c>
      <c r="I15146" t="s">
        <v>7259</v>
      </c>
      <c r="J15146" t="s">
        <v>22173</v>
      </c>
      <c r="K15146" t="s">
        <v>22173</v>
      </c>
      <c r="L15146" t="s">
        <v>22173</v>
      </c>
      <c r="M15146" t="s">
        <v>27</v>
      </c>
      <c r="N15146" t="s">
        <v>27</v>
      </c>
      <c r="O15146" t="b">
        <v>1</v>
      </c>
      <c r="P15146" t="b">
        <v>1</v>
      </c>
      <c r="Q15146" t="b">
        <v>1</v>
      </c>
      <c r="R15146">
        <v>1699938134</v>
      </c>
      <c r="S15146" t="b">
        <v>0</v>
      </c>
    </row>
    <row r="15147" spans="1:19" x14ac:dyDescent="0.25">
      <c r="A15147" s="1">
        <v>45244.543252314812</v>
      </c>
      <c r="B15147" t="s">
        <v>20</v>
      </c>
      <c r="C15147">
        <v>1741</v>
      </c>
      <c r="D15147" t="s">
        <v>21</v>
      </c>
      <c r="E15147" t="s">
        <v>17950</v>
      </c>
      <c r="F15147" t="s">
        <v>663</v>
      </c>
      <c r="G15147" t="s">
        <v>471</v>
      </c>
      <c r="H15147" t="s">
        <v>664</v>
      </c>
      <c r="I15147" t="s">
        <v>665</v>
      </c>
      <c r="J15147" t="s">
        <v>22173</v>
      </c>
      <c r="K15147" t="s">
        <v>22173</v>
      </c>
      <c r="L15147" t="s">
        <v>22173</v>
      </c>
      <c r="M15147" t="s">
        <v>27</v>
      </c>
      <c r="N15147" t="s">
        <v>27</v>
      </c>
      <c r="O15147" t="b">
        <v>1</v>
      </c>
      <c r="P15147" t="b">
        <v>1</v>
      </c>
      <c r="Q15147" t="b">
        <v>1</v>
      </c>
      <c r="R15147">
        <v>1699938136</v>
      </c>
      <c r="S15147" t="b">
        <v>0</v>
      </c>
    </row>
    <row r="15148" spans="1:19" x14ac:dyDescent="0.25">
      <c r="A15148" s="1">
        <v>45244.543263888889</v>
      </c>
      <c r="B15148" t="s">
        <v>20</v>
      </c>
      <c r="C15148">
        <v>1230</v>
      </c>
      <c r="D15148" t="s">
        <v>21</v>
      </c>
      <c r="E15148" t="s">
        <v>17950</v>
      </c>
      <c r="F15148" t="s">
        <v>1562</v>
      </c>
      <c r="G15148" t="s">
        <v>166</v>
      </c>
      <c r="H15148" t="s">
        <v>1317</v>
      </c>
      <c r="I15148" t="s">
        <v>1563</v>
      </c>
      <c r="J15148" t="s">
        <v>22173</v>
      </c>
      <c r="K15148" t="s">
        <v>22173</v>
      </c>
      <c r="L15148" t="s">
        <v>22173</v>
      </c>
      <c r="M15148" t="s">
        <v>27</v>
      </c>
      <c r="N15148" t="s">
        <v>27</v>
      </c>
      <c r="O15148" t="b">
        <v>1</v>
      </c>
      <c r="P15148" t="b">
        <v>1</v>
      </c>
      <c r="Q15148" t="b">
        <v>1</v>
      </c>
      <c r="R15148">
        <v>1699938138</v>
      </c>
      <c r="S15148" t="b">
        <v>0</v>
      </c>
    </row>
    <row r="15149" spans="1:19" x14ac:dyDescent="0.25">
      <c r="A15149" s="1">
        <v>45244.543287037035</v>
      </c>
      <c r="B15149" t="s">
        <v>20</v>
      </c>
      <c r="C15149">
        <v>1137</v>
      </c>
      <c r="D15149" t="s">
        <v>21</v>
      </c>
      <c r="E15149" t="s">
        <v>17950</v>
      </c>
      <c r="F15149" t="s">
        <v>3671</v>
      </c>
      <c r="G15149" t="s">
        <v>461</v>
      </c>
      <c r="H15149" t="s">
        <v>3672</v>
      </c>
      <c r="I15149" t="s">
        <v>3673</v>
      </c>
      <c r="J15149" t="s">
        <v>22173</v>
      </c>
      <c r="K15149" t="s">
        <v>22173</v>
      </c>
      <c r="L15149" t="s">
        <v>22173</v>
      </c>
      <c r="M15149" t="s">
        <v>27</v>
      </c>
      <c r="N15149" t="s">
        <v>27</v>
      </c>
      <c r="O15149" t="b">
        <v>1</v>
      </c>
      <c r="P15149" t="b">
        <v>1</v>
      </c>
      <c r="Q15149" t="b">
        <v>1</v>
      </c>
      <c r="R15149">
        <v>1699938139</v>
      </c>
      <c r="S15149" t="b">
        <v>0</v>
      </c>
    </row>
    <row r="15150" spans="1:19" x14ac:dyDescent="0.25">
      <c r="A15150" s="1">
        <v>45244.543321759258</v>
      </c>
      <c r="B15150" t="s">
        <v>20</v>
      </c>
      <c r="C15150">
        <v>3831</v>
      </c>
      <c r="D15150" t="s">
        <v>21</v>
      </c>
      <c r="E15150" t="s">
        <v>17950</v>
      </c>
      <c r="F15150" t="s">
        <v>4246</v>
      </c>
      <c r="G15150" t="s">
        <v>553</v>
      </c>
      <c r="H15150" t="s">
        <v>554</v>
      </c>
      <c r="I15150" t="s">
        <v>4247</v>
      </c>
      <c r="J15150" t="s">
        <v>22173</v>
      </c>
      <c r="K15150" t="s">
        <v>22173</v>
      </c>
      <c r="L15150" t="s">
        <v>22173</v>
      </c>
      <c r="M15150" t="s">
        <v>27</v>
      </c>
      <c r="N15150" t="s">
        <v>27</v>
      </c>
      <c r="O15150" t="b">
        <v>1</v>
      </c>
      <c r="P15150" t="b">
        <v>1</v>
      </c>
      <c r="Q15150" t="b">
        <v>1</v>
      </c>
      <c r="R15150">
        <v>1699938141</v>
      </c>
      <c r="S15150" t="b">
        <v>0</v>
      </c>
    </row>
    <row r="15151" spans="1:19" x14ac:dyDescent="0.25">
      <c r="A15151" s="1">
        <v>45244.543344907404</v>
      </c>
      <c r="B15151" t="s">
        <v>20</v>
      </c>
      <c r="C15151">
        <v>1927</v>
      </c>
      <c r="D15151" t="s">
        <v>21</v>
      </c>
      <c r="E15151" t="s">
        <v>17950</v>
      </c>
      <c r="F15151" t="s">
        <v>873</v>
      </c>
      <c r="G15151" t="s">
        <v>796</v>
      </c>
      <c r="H15151" t="s">
        <v>797</v>
      </c>
      <c r="I15151" t="s">
        <v>874</v>
      </c>
      <c r="J15151" t="s">
        <v>22173</v>
      </c>
      <c r="K15151" t="s">
        <v>22173</v>
      </c>
      <c r="L15151" t="s">
        <v>22173</v>
      </c>
      <c r="M15151" t="s">
        <v>27</v>
      </c>
      <c r="N15151" t="s">
        <v>27</v>
      </c>
      <c r="O15151" t="b">
        <v>1</v>
      </c>
      <c r="P15151" t="b">
        <v>1</v>
      </c>
      <c r="Q15151" t="b">
        <v>1</v>
      </c>
      <c r="R15151">
        <v>1699938144</v>
      </c>
      <c r="S15151" t="b">
        <v>0</v>
      </c>
    </row>
    <row r="15152" spans="1:19" x14ac:dyDescent="0.25">
      <c r="A15152" s="1">
        <v>45244.546400462961</v>
      </c>
      <c r="B15152" t="s">
        <v>20</v>
      </c>
      <c r="C15152">
        <v>265000</v>
      </c>
      <c r="D15152" t="s">
        <v>21</v>
      </c>
      <c r="E15152" t="s">
        <v>17950</v>
      </c>
      <c r="F15152" t="s">
        <v>3831</v>
      </c>
      <c r="G15152" t="s">
        <v>24</v>
      </c>
      <c r="H15152" t="s">
        <v>179</v>
      </c>
      <c r="I15152" t="s">
        <v>3832</v>
      </c>
      <c r="J15152" t="s">
        <v>22173</v>
      </c>
      <c r="K15152" t="s">
        <v>22173</v>
      </c>
      <c r="L15152" t="s">
        <v>22173</v>
      </c>
      <c r="M15152" t="s">
        <v>27</v>
      </c>
      <c r="N15152" t="s">
        <v>99</v>
      </c>
      <c r="O15152" t="b">
        <v>1</v>
      </c>
      <c r="P15152" t="b">
        <v>0</v>
      </c>
      <c r="Q15152" t="b">
        <v>1</v>
      </c>
      <c r="R15152">
        <v>1699938146</v>
      </c>
      <c r="S15152" t="b">
        <v>0</v>
      </c>
    </row>
    <row r="15153" spans="1:19" x14ac:dyDescent="0.25">
      <c r="A15153" s="1">
        <v>45244.546469907407</v>
      </c>
      <c r="B15153" t="s">
        <v>20</v>
      </c>
      <c r="C15153">
        <v>4246</v>
      </c>
      <c r="D15153" t="s">
        <v>21</v>
      </c>
      <c r="E15153" t="s">
        <v>17950</v>
      </c>
      <c r="F15153" t="s">
        <v>4927</v>
      </c>
      <c r="G15153" t="s">
        <v>461</v>
      </c>
      <c r="H15153" t="s">
        <v>693</v>
      </c>
      <c r="I15153" t="s">
        <v>4928</v>
      </c>
      <c r="J15153" t="s">
        <v>22173</v>
      </c>
      <c r="K15153" t="s">
        <v>22173</v>
      </c>
      <c r="L15153" t="s">
        <v>22173</v>
      </c>
      <c r="M15153" t="s">
        <v>99</v>
      </c>
      <c r="N15153" t="s">
        <v>27</v>
      </c>
      <c r="O15153" t="b">
        <v>1</v>
      </c>
      <c r="P15153" t="b">
        <v>1</v>
      </c>
      <c r="Q15153" t="b">
        <v>1</v>
      </c>
      <c r="R15153">
        <v>1699938410</v>
      </c>
      <c r="S15153" t="b">
        <v>0</v>
      </c>
    </row>
    <row r="15154" spans="1:19" x14ac:dyDescent="0.25">
      <c r="A15154" s="1">
        <v>45244.546493055554</v>
      </c>
      <c r="B15154" t="s">
        <v>20</v>
      </c>
      <c r="C15154">
        <v>2066</v>
      </c>
      <c r="D15154" t="s">
        <v>21</v>
      </c>
      <c r="E15154" t="s">
        <v>17950</v>
      </c>
      <c r="F15154" t="s">
        <v>709</v>
      </c>
      <c r="G15154" t="s">
        <v>34</v>
      </c>
      <c r="H15154" t="s">
        <v>709</v>
      </c>
      <c r="I15154" t="s">
        <v>710</v>
      </c>
      <c r="J15154" t="s">
        <v>22173</v>
      </c>
      <c r="K15154" t="s">
        <v>22173</v>
      </c>
      <c r="L15154" t="s">
        <v>22173</v>
      </c>
      <c r="M15154" t="s">
        <v>27</v>
      </c>
      <c r="N15154" t="s">
        <v>27</v>
      </c>
      <c r="O15154" t="b">
        <v>1</v>
      </c>
      <c r="P15154" t="b">
        <v>1</v>
      </c>
      <c r="Q15154" t="b">
        <v>1</v>
      </c>
      <c r="R15154">
        <v>1699938416</v>
      </c>
      <c r="S15154" t="b">
        <v>0</v>
      </c>
    </row>
    <row r="15155" spans="1:19" x14ac:dyDescent="0.25">
      <c r="A15155" s="1">
        <v>45244.546516203707</v>
      </c>
      <c r="B15155" t="s">
        <v>20</v>
      </c>
      <c r="C15155">
        <v>1625</v>
      </c>
      <c r="D15155" t="s">
        <v>21</v>
      </c>
      <c r="E15155" t="s">
        <v>17950</v>
      </c>
      <c r="F15155" t="s">
        <v>1655</v>
      </c>
      <c r="G15155" t="s">
        <v>466</v>
      </c>
      <c r="H15155" t="s">
        <v>467</v>
      </c>
      <c r="I15155" t="s">
        <v>1656</v>
      </c>
      <c r="J15155" t="s">
        <v>22173</v>
      </c>
      <c r="K15155" t="s">
        <v>22173</v>
      </c>
      <c r="L15155" t="s">
        <v>22173</v>
      </c>
      <c r="M15155" t="s">
        <v>27</v>
      </c>
      <c r="N15155" t="s">
        <v>27</v>
      </c>
      <c r="O15155" t="b">
        <v>1</v>
      </c>
      <c r="P15155" t="b">
        <v>1</v>
      </c>
      <c r="Q15155" t="b">
        <v>1</v>
      </c>
      <c r="R15155">
        <v>1699938418</v>
      </c>
      <c r="S15155" t="b">
        <v>0</v>
      </c>
    </row>
    <row r="15156" spans="1:19" x14ac:dyDescent="0.25">
      <c r="A15156" s="1">
        <v>45244.546539351853</v>
      </c>
      <c r="B15156" t="s">
        <v>20</v>
      </c>
      <c r="C15156">
        <v>2391</v>
      </c>
      <c r="D15156" t="s">
        <v>21</v>
      </c>
      <c r="E15156" t="s">
        <v>17950</v>
      </c>
      <c r="F15156" t="s">
        <v>1040</v>
      </c>
      <c r="G15156" t="s">
        <v>450</v>
      </c>
      <c r="H15156" t="s">
        <v>1041</v>
      </c>
      <c r="I15156" t="s">
        <v>1042</v>
      </c>
      <c r="J15156" t="s">
        <v>22173</v>
      </c>
      <c r="K15156" t="s">
        <v>22173</v>
      </c>
      <c r="L15156" t="s">
        <v>22173</v>
      </c>
      <c r="M15156" t="s">
        <v>27</v>
      </c>
      <c r="N15156" t="s">
        <v>27</v>
      </c>
      <c r="O15156" t="b">
        <v>1</v>
      </c>
      <c r="P15156" t="b">
        <v>1</v>
      </c>
      <c r="Q15156" t="b">
        <v>1</v>
      </c>
      <c r="R15156">
        <v>1699938420</v>
      </c>
      <c r="S15156" t="b">
        <v>0</v>
      </c>
    </row>
    <row r="15157" spans="1:19" x14ac:dyDescent="0.25">
      <c r="A15157" s="1">
        <v>45244.546574074076</v>
      </c>
      <c r="B15157" t="s">
        <v>20</v>
      </c>
      <c r="C15157">
        <v>2414</v>
      </c>
      <c r="D15157" t="s">
        <v>21</v>
      </c>
      <c r="E15157" t="s">
        <v>17950</v>
      </c>
      <c r="F15157" t="s">
        <v>1074</v>
      </c>
      <c r="G15157" t="s">
        <v>1075</v>
      </c>
      <c r="H15157" t="s">
        <v>1076</v>
      </c>
      <c r="I15157" t="s">
        <v>1077</v>
      </c>
      <c r="J15157" t="s">
        <v>22173</v>
      </c>
      <c r="K15157" t="s">
        <v>22173</v>
      </c>
      <c r="L15157" t="s">
        <v>22173</v>
      </c>
      <c r="M15157" t="s">
        <v>27</v>
      </c>
      <c r="N15157" t="s">
        <v>27</v>
      </c>
      <c r="O15157" t="b">
        <v>1</v>
      </c>
      <c r="P15157" t="b">
        <v>1</v>
      </c>
      <c r="Q15157" t="b">
        <v>1</v>
      </c>
      <c r="R15157">
        <v>1699938422</v>
      </c>
      <c r="S15157" t="b">
        <v>0</v>
      </c>
    </row>
    <row r="15158" spans="1:19" x14ac:dyDescent="0.25">
      <c r="A15158" s="1">
        <v>45244.546597222223</v>
      </c>
      <c r="B15158" t="s">
        <v>20</v>
      </c>
      <c r="C15158">
        <v>2113</v>
      </c>
      <c r="D15158" t="s">
        <v>21</v>
      </c>
      <c r="E15158" t="s">
        <v>17950</v>
      </c>
      <c r="F15158" t="s">
        <v>608</v>
      </c>
      <c r="G15158" t="s">
        <v>609</v>
      </c>
      <c r="H15158" t="s">
        <v>610</v>
      </c>
      <c r="I15158" t="s">
        <v>611</v>
      </c>
      <c r="J15158" t="s">
        <v>22173</v>
      </c>
      <c r="K15158" t="s">
        <v>22173</v>
      </c>
      <c r="L15158" t="s">
        <v>22173</v>
      </c>
      <c r="M15158" t="s">
        <v>27</v>
      </c>
      <c r="N15158" t="s">
        <v>27</v>
      </c>
      <c r="O15158" t="b">
        <v>1</v>
      </c>
      <c r="P15158" t="b">
        <v>1</v>
      </c>
      <c r="Q15158" t="b">
        <v>1</v>
      </c>
      <c r="R15158">
        <v>1699938425</v>
      </c>
      <c r="S15158" t="b">
        <v>0</v>
      </c>
    </row>
    <row r="15159" spans="1:19" x14ac:dyDescent="0.25">
      <c r="A15159" s="1">
        <v>45244.5466087963</v>
      </c>
      <c r="B15159" t="s">
        <v>20</v>
      </c>
      <c r="C15159">
        <v>1578</v>
      </c>
      <c r="D15159" t="s">
        <v>21</v>
      </c>
      <c r="E15159" t="s">
        <v>17950</v>
      </c>
      <c r="F15159" t="s">
        <v>3572</v>
      </c>
      <c r="G15159" t="s">
        <v>535</v>
      </c>
      <c r="H15159" t="s">
        <v>3256</v>
      </c>
      <c r="I15159" t="s">
        <v>3573</v>
      </c>
      <c r="J15159" t="s">
        <v>22173</v>
      </c>
      <c r="K15159" t="s">
        <v>22173</v>
      </c>
      <c r="L15159" t="s">
        <v>22173</v>
      </c>
      <c r="M15159" t="s">
        <v>27</v>
      </c>
      <c r="N15159" t="s">
        <v>27</v>
      </c>
      <c r="O15159" t="b">
        <v>1</v>
      </c>
      <c r="P15159" t="b">
        <v>1</v>
      </c>
      <c r="Q15159" t="b">
        <v>1</v>
      </c>
      <c r="R15159">
        <v>1699938427</v>
      </c>
      <c r="S15159" t="b">
        <v>0</v>
      </c>
    </row>
    <row r="15160" spans="1:19" x14ac:dyDescent="0.25">
      <c r="A15160" s="1">
        <v>45244.546643518515</v>
      </c>
      <c r="B15160" t="s">
        <v>20</v>
      </c>
      <c r="C15160">
        <v>2902</v>
      </c>
      <c r="D15160" t="s">
        <v>21</v>
      </c>
      <c r="E15160" t="s">
        <v>17950</v>
      </c>
      <c r="F15160" t="s">
        <v>432</v>
      </c>
      <c r="G15160" t="s">
        <v>34</v>
      </c>
      <c r="H15160" t="s">
        <v>433</v>
      </c>
      <c r="I15160" t="s">
        <v>434</v>
      </c>
      <c r="J15160" t="s">
        <v>22173</v>
      </c>
      <c r="K15160" t="s">
        <v>22173</v>
      </c>
      <c r="L15160" t="s">
        <v>22173</v>
      </c>
      <c r="M15160" t="s">
        <v>27</v>
      </c>
      <c r="N15160" t="s">
        <v>27</v>
      </c>
      <c r="O15160" t="b">
        <v>1</v>
      </c>
      <c r="P15160" t="b">
        <v>1</v>
      </c>
      <c r="Q15160" t="b">
        <v>1</v>
      </c>
      <c r="R15160">
        <v>1699938428</v>
      </c>
      <c r="S15160" t="b">
        <v>0</v>
      </c>
    </row>
    <row r="15161" spans="1:19" x14ac:dyDescent="0.25">
      <c r="A15161" s="1">
        <v>45244.546666666669</v>
      </c>
      <c r="B15161" t="s">
        <v>20</v>
      </c>
      <c r="C15161">
        <v>1973</v>
      </c>
      <c r="D15161" t="s">
        <v>21</v>
      </c>
      <c r="E15161" t="s">
        <v>17950</v>
      </c>
      <c r="F15161" t="s">
        <v>2496</v>
      </c>
      <c r="G15161" t="s">
        <v>450</v>
      </c>
      <c r="H15161" t="s">
        <v>451</v>
      </c>
      <c r="I15161" t="s">
        <v>2497</v>
      </c>
      <c r="J15161" t="s">
        <v>22173</v>
      </c>
      <c r="K15161" t="s">
        <v>22173</v>
      </c>
      <c r="L15161" t="s">
        <v>22173</v>
      </c>
      <c r="M15161" t="s">
        <v>27</v>
      </c>
      <c r="N15161" t="s">
        <v>27</v>
      </c>
      <c r="O15161" t="b">
        <v>1</v>
      </c>
      <c r="P15161" t="b">
        <v>1</v>
      </c>
      <c r="Q15161" t="b">
        <v>1</v>
      </c>
      <c r="R15161">
        <v>1699938431</v>
      </c>
      <c r="S15161" t="b">
        <v>0</v>
      </c>
    </row>
    <row r="15162" spans="1:19" x14ac:dyDescent="0.25">
      <c r="A15162" s="1">
        <v>45244.546701388892</v>
      </c>
      <c r="B15162" t="s">
        <v>20</v>
      </c>
      <c r="C15162">
        <v>3134</v>
      </c>
      <c r="D15162" t="s">
        <v>21</v>
      </c>
      <c r="E15162" t="s">
        <v>17950</v>
      </c>
      <c r="F15162" t="s">
        <v>1389</v>
      </c>
      <c r="G15162" t="s">
        <v>39</v>
      </c>
      <c r="H15162" t="s">
        <v>1390</v>
      </c>
      <c r="I15162" t="s">
        <v>1391</v>
      </c>
      <c r="J15162" t="s">
        <v>22173</v>
      </c>
      <c r="K15162" t="s">
        <v>22173</v>
      </c>
      <c r="L15162" t="s">
        <v>22173</v>
      </c>
      <c r="M15162" t="s">
        <v>27</v>
      </c>
      <c r="N15162" t="s">
        <v>27</v>
      </c>
      <c r="O15162" t="b">
        <v>1</v>
      </c>
      <c r="P15162" t="b">
        <v>1</v>
      </c>
      <c r="Q15162" t="b">
        <v>1</v>
      </c>
      <c r="R15162">
        <v>1699938433</v>
      </c>
      <c r="S15162" t="b">
        <v>0</v>
      </c>
    </row>
    <row r="15163" spans="1:19" x14ac:dyDescent="0.25">
      <c r="A15163" s="1">
        <v>45244.546736111108</v>
      </c>
      <c r="B15163" t="s">
        <v>20</v>
      </c>
      <c r="C15163">
        <v>2716</v>
      </c>
      <c r="D15163" t="s">
        <v>21</v>
      </c>
      <c r="E15163" t="s">
        <v>17950</v>
      </c>
      <c r="F15163" t="s">
        <v>963</v>
      </c>
      <c r="G15163" t="s">
        <v>445</v>
      </c>
      <c r="H15163" t="s">
        <v>634</v>
      </c>
      <c r="I15163" t="s">
        <v>964</v>
      </c>
      <c r="J15163" t="s">
        <v>22173</v>
      </c>
      <c r="K15163" t="s">
        <v>22173</v>
      </c>
      <c r="L15163" t="s">
        <v>22173</v>
      </c>
      <c r="M15163" t="s">
        <v>27</v>
      </c>
      <c r="N15163" t="s">
        <v>27</v>
      </c>
      <c r="O15163" t="b">
        <v>1</v>
      </c>
      <c r="P15163" t="b">
        <v>1</v>
      </c>
      <c r="Q15163" t="b">
        <v>1</v>
      </c>
      <c r="R15163">
        <v>1699938436</v>
      </c>
      <c r="S15163" t="b">
        <v>0</v>
      </c>
    </row>
    <row r="15164" spans="1:19" x14ac:dyDescent="0.25">
      <c r="A15164" s="1">
        <v>45244.546759259261</v>
      </c>
      <c r="B15164" t="s">
        <v>20</v>
      </c>
      <c r="C15164">
        <v>1439</v>
      </c>
      <c r="D15164" t="s">
        <v>21</v>
      </c>
      <c r="E15164" t="s">
        <v>17950</v>
      </c>
      <c r="F15164" t="s">
        <v>3493</v>
      </c>
      <c r="G15164" t="s">
        <v>60</v>
      </c>
      <c r="H15164" t="s">
        <v>3493</v>
      </c>
      <c r="I15164" t="s">
        <v>3494</v>
      </c>
      <c r="J15164" t="s">
        <v>22173</v>
      </c>
      <c r="K15164" t="s">
        <v>22173</v>
      </c>
      <c r="L15164" t="s">
        <v>22173</v>
      </c>
      <c r="M15164" t="s">
        <v>27</v>
      </c>
      <c r="N15164" t="s">
        <v>27</v>
      </c>
      <c r="O15164" t="b">
        <v>1</v>
      </c>
      <c r="P15164" t="b">
        <v>1</v>
      </c>
      <c r="Q15164" t="b">
        <v>1</v>
      </c>
      <c r="R15164">
        <v>1699938439</v>
      </c>
      <c r="S15164" t="b">
        <v>0</v>
      </c>
    </row>
    <row r="15165" spans="1:19" x14ac:dyDescent="0.25">
      <c r="A15165" s="1">
        <v>45244.546793981484</v>
      </c>
      <c r="B15165" t="s">
        <v>20</v>
      </c>
      <c r="C15165">
        <v>2972</v>
      </c>
      <c r="D15165" t="s">
        <v>21</v>
      </c>
      <c r="E15165" t="s">
        <v>17950</v>
      </c>
      <c r="F15165" t="s">
        <v>1051</v>
      </c>
      <c r="G15165" t="s">
        <v>461</v>
      </c>
      <c r="H15165" t="s">
        <v>462</v>
      </c>
      <c r="I15165" t="s">
        <v>1052</v>
      </c>
      <c r="J15165" t="s">
        <v>22173</v>
      </c>
      <c r="K15165" t="s">
        <v>22173</v>
      </c>
      <c r="L15165" t="s">
        <v>22173</v>
      </c>
      <c r="M15165" t="s">
        <v>27</v>
      </c>
      <c r="N15165" t="s">
        <v>27</v>
      </c>
      <c r="O15165" t="b">
        <v>1</v>
      </c>
      <c r="P15165" t="b">
        <v>1</v>
      </c>
      <c r="Q15165" t="b">
        <v>1</v>
      </c>
      <c r="R15165">
        <v>1699938441</v>
      </c>
      <c r="S15165" t="b">
        <v>0</v>
      </c>
    </row>
    <row r="15166" spans="1:19" x14ac:dyDescent="0.25">
      <c r="A15166" s="1">
        <v>45244.546805555554</v>
      </c>
      <c r="B15166" t="s">
        <v>20</v>
      </c>
      <c r="C15166">
        <v>1602</v>
      </c>
      <c r="D15166" t="s">
        <v>21</v>
      </c>
      <c r="E15166" t="s">
        <v>17950</v>
      </c>
      <c r="F15166" t="s">
        <v>91</v>
      </c>
      <c r="G15166" t="s">
        <v>92</v>
      </c>
      <c r="H15166" t="s">
        <v>93</v>
      </c>
      <c r="I15166" t="s">
        <v>94</v>
      </c>
      <c r="J15166" t="s">
        <v>22173</v>
      </c>
      <c r="K15166" t="s">
        <v>22173</v>
      </c>
      <c r="L15166" t="s">
        <v>22173</v>
      </c>
      <c r="M15166" t="s">
        <v>27</v>
      </c>
      <c r="N15166" t="s">
        <v>27</v>
      </c>
      <c r="O15166" t="b">
        <v>1</v>
      </c>
      <c r="P15166" t="b">
        <v>1</v>
      </c>
      <c r="Q15166" t="b">
        <v>1</v>
      </c>
      <c r="R15166">
        <v>1699938444</v>
      </c>
      <c r="S15166" t="b">
        <v>0</v>
      </c>
    </row>
    <row r="15167" spans="1:19" x14ac:dyDescent="0.25">
      <c r="A15167" s="1">
        <v>45244.546840277777</v>
      </c>
      <c r="B15167" t="s">
        <v>20</v>
      </c>
      <c r="C15167">
        <v>2600</v>
      </c>
      <c r="D15167" t="s">
        <v>21</v>
      </c>
      <c r="E15167" t="s">
        <v>17950</v>
      </c>
      <c r="F15167" t="s">
        <v>2451</v>
      </c>
      <c r="G15167" t="s">
        <v>796</v>
      </c>
      <c r="H15167" t="s">
        <v>797</v>
      </c>
      <c r="I15167" t="s">
        <v>2452</v>
      </c>
      <c r="J15167" t="s">
        <v>22173</v>
      </c>
      <c r="K15167" t="s">
        <v>22173</v>
      </c>
      <c r="L15167" t="s">
        <v>22173</v>
      </c>
      <c r="M15167" t="s">
        <v>27</v>
      </c>
      <c r="N15167" t="s">
        <v>27</v>
      </c>
      <c r="O15167" t="b">
        <v>1</v>
      </c>
      <c r="P15167" t="b">
        <v>1</v>
      </c>
      <c r="Q15167" t="b">
        <v>1</v>
      </c>
      <c r="R15167">
        <v>1699938445</v>
      </c>
      <c r="S15167" t="b">
        <v>0</v>
      </c>
    </row>
    <row r="15168" spans="1:19" x14ac:dyDescent="0.25">
      <c r="A15168" s="1">
        <v>45244.546863425923</v>
      </c>
      <c r="B15168" t="s">
        <v>20</v>
      </c>
      <c r="C15168">
        <v>2252</v>
      </c>
      <c r="D15168" t="s">
        <v>21</v>
      </c>
      <c r="E15168" t="s">
        <v>17950</v>
      </c>
      <c r="F15168" t="s">
        <v>114</v>
      </c>
      <c r="G15168" t="s">
        <v>115</v>
      </c>
      <c r="H15168" t="s">
        <v>116</v>
      </c>
      <c r="I15168" t="s">
        <v>117</v>
      </c>
      <c r="J15168" t="s">
        <v>22173</v>
      </c>
      <c r="K15168" t="s">
        <v>22173</v>
      </c>
      <c r="L15168" t="s">
        <v>22173</v>
      </c>
      <c r="M15168" t="s">
        <v>27</v>
      </c>
      <c r="N15168" t="s">
        <v>27</v>
      </c>
      <c r="O15168" t="b">
        <v>1</v>
      </c>
      <c r="P15168" t="b">
        <v>1</v>
      </c>
      <c r="Q15168" t="b">
        <v>1</v>
      </c>
      <c r="R15168">
        <v>1699938448</v>
      </c>
      <c r="S15168" t="b">
        <v>0</v>
      </c>
    </row>
    <row r="15169" spans="1:19" x14ac:dyDescent="0.25">
      <c r="A15169" s="1">
        <v>45244.546898148146</v>
      </c>
      <c r="B15169" t="s">
        <v>20</v>
      </c>
      <c r="C15169">
        <v>3274</v>
      </c>
      <c r="D15169" t="s">
        <v>21</v>
      </c>
      <c r="E15169" t="s">
        <v>17950</v>
      </c>
      <c r="F15169" t="s">
        <v>1250</v>
      </c>
      <c r="G15169" t="s">
        <v>796</v>
      </c>
      <c r="H15169" t="s">
        <v>797</v>
      </c>
      <c r="I15169" t="s">
        <v>1251</v>
      </c>
      <c r="J15169" t="s">
        <v>22173</v>
      </c>
      <c r="K15169" t="s">
        <v>22173</v>
      </c>
      <c r="L15169" t="s">
        <v>22173</v>
      </c>
      <c r="M15169" t="s">
        <v>27</v>
      </c>
      <c r="N15169" t="s">
        <v>27</v>
      </c>
      <c r="O15169" t="b">
        <v>1</v>
      </c>
      <c r="P15169" t="b">
        <v>1</v>
      </c>
      <c r="Q15169" t="b">
        <v>1</v>
      </c>
      <c r="R15169">
        <v>1699938450</v>
      </c>
      <c r="S15169" t="b">
        <v>0</v>
      </c>
    </row>
    <row r="15170" spans="1:19" x14ac:dyDescent="0.25">
      <c r="A15170" s="1">
        <v>45244.5469212963</v>
      </c>
      <c r="B15170" t="s">
        <v>20</v>
      </c>
      <c r="C15170">
        <v>1927</v>
      </c>
      <c r="D15170" t="s">
        <v>21</v>
      </c>
      <c r="E15170" t="s">
        <v>17950</v>
      </c>
      <c r="F15170" t="s">
        <v>3450</v>
      </c>
      <c r="G15170" t="s">
        <v>75</v>
      </c>
      <c r="H15170" t="s">
        <v>76</v>
      </c>
      <c r="I15170" t="s">
        <v>3451</v>
      </c>
      <c r="J15170" t="s">
        <v>22173</v>
      </c>
      <c r="K15170" t="s">
        <v>22173</v>
      </c>
      <c r="L15170" t="s">
        <v>22173</v>
      </c>
      <c r="M15170" t="s">
        <v>27</v>
      </c>
      <c r="N15170" t="s">
        <v>27</v>
      </c>
      <c r="O15170" t="b">
        <v>1</v>
      </c>
      <c r="P15170" t="b">
        <v>1</v>
      </c>
      <c r="Q15170" t="b">
        <v>1</v>
      </c>
      <c r="R15170">
        <v>1699938453</v>
      </c>
      <c r="S15170" t="b">
        <v>0</v>
      </c>
    </row>
    <row r="15171" spans="1:19" x14ac:dyDescent="0.25">
      <c r="A15171" s="1">
        <v>45244.546956018516</v>
      </c>
      <c r="B15171" t="s">
        <v>20</v>
      </c>
      <c r="C15171">
        <v>3250</v>
      </c>
      <c r="D15171" t="s">
        <v>21</v>
      </c>
      <c r="E15171" t="s">
        <v>17950</v>
      </c>
      <c r="F15171" t="s">
        <v>877</v>
      </c>
      <c r="G15171" t="s">
        <v>878</v>
      </c>
      <c r="H15171" t="s">
        <v>879</v>
      </c>
      <c r="I15171" t="s">
        <v>880</v>
      </c>
      <c r="J15171" t="s">
        <v>22173</v>
      </c>
      <c r="K15171" t="s">
        <v>22173</v>
      </c>
      <c r="L15171" t="s">
        <v>22173</v>
      </c>
      <c r="M15171" t="s">
        <v>27</v>
      </c>
      <c r="N15171" t="s">
        <v>27</v>
      </c>
      <c r="O15171" t="b">
        <v>1</v>
      </c>
      <c r="P15171" t="b">
        <v>1</v>
      </c>
      <c r="Q15171" t="b">
        <v>1</v>
      </c>
      <c r="R15171">
        <v>1699938455</v>
      </c>
      <c r="S15171" t="b">
        <v>0</v>
      </c>
    </row>
    <row r="15172" spans="1:19" x14ac:dyDescent="0.25">
      <c r="A15172" s="1">
        <v>45244.546979166669</v>
      </c>
      <c r="B15172" t="s">
        <v>20</v>
      </c>
      <c r="C15172">
        <v>1927</v>
      </c>
      <c r="D15172" t="s">
        <v>21</v>
      </c>
      <c r="E15172" t="s">
        <v>17950</v>
      </c>
      <c r="F15172" t="s">
        <v>1352</v>
      </c>
      <c r="G15172" t="s">
        <v>445</v>
      </c>
      <c r="H15172" t="s">
        <v>634</v>
      </c>
      <c r="I15172" t="s">
        <v>1353</v>
      </c>
      <c r="J15172" t="s">
        <v>22173</v>
      </c>
      <c r="K15172" t="s">
        <v>22173</v>
      </c>
      <c r="L15172" t="s">
        <v>22173</v>
      </c>
      <c r="M15172" t="s">
        <v>27</v>
      </c>
      <c r="N15172" t="s">
        <v>27</v>
      </c>
      <c r="O15172" t="b">
        <v>1</v>
      </c>
      <c r="P15172" t="b">
        <v>1</v>
      </c>
      <c r="Q15172" t="b">
        <v>1</v>
      </c>
      <c r="R15172">
        <v>1699938459</v>
      </c>
      <c r="S15172" t="b">
        <v>0</v>
      </c>
    </row>
    <row r="15173" spans="1:19" x14ac:dyDescent="0.25">
      <c r="A15173" s="1">
        <v>45244.547002314815</v>
      </c>
      <c r="B15173" t="s">
        <v>20</v>
      </c>
      <c r="C15173">
        <v>2043</v>
      </c>
      <c r="D15173" t="s">
        <v>21</v>
      </c>
      <c r="E15173" t="s">
        <v>17950</v>
      </c>
      <c r="F15173" t="s">
        <v>1190</v>
      </c>
      <c r="G15173" t="s">
        <v>535</v>
      </c>
      <c r="H15173" t="s">
        <v>1121</v>
      </c>
      <c r="I15173" t="s">
        <v>3828</v>
      </c>
      <c r="J15173" t="s">
        <v>22173</v>
      </c>
      <c r="K15173" t="s">
        <v>22173</v>
      </c>
      <c r="L15173" t="s">
        <v>22173</v>
      </c>
      <c r="M15173" t="s">
        <v>27</v>
      </c>
      <c r="N15173" t="s">
        <v>27</v>
      </c>
      <c r="O15173" t="b">
        <v>1</v>
      </c>
      <c r="P15173" t="b">
        <v>1</v>
      </c>
      <c r="Q15173" t="b">
        <v>1</v>
      </c>
      <c r="R15173">
        <v>1699938460</v>
      </c>
      <c r="S15173" t="b">
        <v>0</v>
      </c>
    </row>
    <row r="15174" spans="1:19" x14ac:dyDescent="0.25">
      <c r="A15174" s="1">
        <v>45244.547025462962</v>
      </c>
      <c r="B15174" t="s">
        <v>20</v>
      </c>
      <c r="C15174">
        <v>1555</v>
      </c>
      <c r="D15174" t="s">
        <v>21</v>
      </c>
      <c r="E15174" t="s">
        <v>17950</v>
      </c>
      <c r="F15174" t="s">
        <v>3397</v>
      </c>
      <c r="G15174" t="s">
        <v>461</v>
      </c>
      <c r="H15174" t="s">
        <v>1340</v>
      </c>
      <c r="I15174" t="s">
        <v>3398</v>
      </c>
      <c r="J15174" t="s">
        <v>22173</v>
      </c>
      <c r="K15174" t="s">
        <v>22173</v>
      </c>
      <c r="L15174" t="s">
        <v>22173</v>
      </c>
      <c r="M15174" t="s">
        <v>27</v>
      </c>
      <c r="N15174" t="s">
        <v>27</v>
      </c>
      <c r="O15174" t="b">
        <v>1</v>
      </c>
      <c r="P15174" t="b">
        <v>1</v>
      </c>
      <c r="Q15174" t="b">
        <v>1</v>
      </c>
      <c r="R15174">
        <v>1699938463</v>
      </c>
      <c r="S15174" t="b">
        <v>0</v>
      </c>
    </row>
    <row r="15175" spans="1:19" x14ac:dyDescent="0.25">
      <c r="A15175" s="1">
        <v>45244.547048611108</v>
      </c>
      <c r="B15175" t="s">
        <v>20</v>
      </c>
      <c r="C15175">
        <v>2321</v>
      </c>
      <c r="D15175" t="s">
        <v>21</v>
      </c>
      <c r="E15175" t="s">
        <v>17950</v>
      </c>
      <c r="F15175" t="s">
        <v>2459</v>
      </c>
      <c r="G15175" t="s">
        <v>445</v>
      </c>
      <c r="H15175" t="s">
        <v>518</v>
      </c>
      <c r="I15175" t="s">
        <v>2460</v>
      </c>
      <c r="J15175" t="s">
        <v>22173</v>
      </c>
      <c r="K15175" t="s">
        <v>22173</v>
      </c>
      <c r="L15175" t="s">
        <v>22173</v>
      </c>
      <c r="M15175" t="s">
        <v>27</v>
      </c>
      <c r="N15175" t="s">
        <v>27</v>
      </c>
      <c r="O15175" t="b">
        <v>1</v>
      </c>
      <c r="P15175" t="b">
        <v>1</v>
      </c>
      <c r="Q15175" t="b">
        <v>1</v>
      </c>
      <c r="R15175">
        <v>1699938464</v>
      </c>
      <c r="S15175" t="b">
        <v>0</v>
      </c>
    </row>
    <row r="15176" spans="1:19" x14ac:dyDescent="0.25">
      <c r="A15176" s="1">
        <v>45244.547071759262</v>
      </c>
      <c r="B15176" t="s">
        <v>20</v>
      </c>
      <c r="C15176">
        <v>1764</v>
      </c>
      <c r="D15176" t="s">
        <v>21</v>
      </c>
      <c r="E15176" t="s">
        <v>17950</v>
      </c>
      <c r="F15176" t="s">
        <v>3096</v>
      </c>
      <c r="G15176" t="s">
        <v>850</v>
      </c>
      <c r="H15176" t="s">
        <v>1146</v>
      </c>
      <c r="I15176" t="s">
        <v>3502</v>
      </c>
      <c r="J15176" t="s">
        <v>22173</v>
      </c>
      <c r="K15176" t="s">
        <v>22173</v>
      </c>
      <c r="L15176" t="s">
        <v>22173</v>
      </c>
      <c r="M15176" t="s">
        <v>27</v>
      </c>
      <c r="N15176" t="s">
        <v>27</v>
      </c>
      <c r="O15176" t="b">
        <v>1</v>
      </c>
      <c r="P15176" t="b">
        <v>1</v>
      </c>
      <c r="Q15176" t="b">
        <v>1</v>
      </c>
      <c r="R15176">
        <v>1699938466</v>
      </c>
      <c r="S15176" t="b">
        <v>0</v>
      </c>
    </row>
    <row r="15177" spans="1:19" x14ac:dyDescent="0.25">
      <c r="A15177" s="1">
        <v>45244.547094907408</v>
      </c>
      <c r="B15177" t="s">
        <v>20</v>
      </c>
      <c r="C15177">
        <v>1973</v>
      </c>
      <c r="D15177" t="s">
        <v>21</v>
      </c>
      <c r="E15177" t="s">
        <v>17950</v>
      </c>
      <c r="F15177" t="s">
        <v>9233</v>
      </c>
      <c r="G15177" t="s">
        <v>9198</v>
      </c>
      <c r="H15177" t="s">
        <v>9199</v>
      </c>
      <c r="I15177" t="s">
        <v>9234</v>
      </c>
      <c r="J15177" t="s">
        <v>22173</v>
      </c>
      <c r="K15177" t="s">
        <v>22173</v>
      </c>
      <c r="L15177" t="s">
        <v>22173</v>
      </c>
      <c r="M15177" t="s">
        <v>27</v>
      </c>
      <c r="N15177" t="s">
        <v>27</v>
      </c>
      <c r="O15177" t="b">
        <v>1</v>
      </c>
      <c r="P15177" t="b">
        <v>1</v>
      </c>
      <c r="Q15177" t="b">
        <v>1</v>
      </c>
      <c r="R15177">
        <v>1699938468</v>
      </c>
      <c r="S15177" t="b">
        <v>0</v>
      </c>
    </row>
    <row r="15178" spans="1:19" x14ac:dyDescent="0.25">
      <c r="A15178" s="1">
        <v>45244.547129629631</v>
      </c>
      <c r="B15178" t="s">
        <v>20</v>
      </c>
      <c r="C15178">
        <v>2670</v>
      </c>
      <c r="D15178" t="s">
        <v>21</v>
      </c>
      <c r="E15178" t="s">
        <v>17950</v>
      </c>
      <c r="F15178" t="s">
        <v>581</v>
      </c>
      <c r="G15178" t="s">
        <v>55</v>
      </c>
      <c r="H15178" t="s">
        <v>582</v>
      </c>
      <c r="I15178" t="s">
        <v>583</v>
      </c>
      <c r="J15178" t="s">
        <v>22173</v>
      </c>
      <c r="K15178" t="s">
        <v>22173</v>
      </c>
      <c r="L15178" t="s">
        <v>22173</v>
      </c>
      <c r="M15178" t="s">
        <v>27</v>
      </c>
      <c r="N15178" t="s">
        <v>27</v>
      </c>
      <c r="O15178" t="b">
        <v>1</v>
      </c>
      <c r="P15178" t="b">
        <v>1</v>
      </c>
      <c r="Q15178" t="b">
        <v>1</v>
      </c>
      <c r="R15178">
        <v>1699938470</v>
      </c>
      <c r="S15178" t="b">
        <v>0</v>
      </c>
    </row>
    <row r="15179" spans="1:19" x14ac:dyDescent="0.25">
      <c r="A15179" s="1">
        <v>45244.5471412037</v>
      </c>
      <c r="B15179" t="s">
        <v>20</v>
      </c>
      <c r="C15179">
        <v>1671</v>
      </c>
      <c r="D15179" t="s">
        <v>21</v>
      </c>
      <c r="E15179" t="s">
        <v>17950</v>
      </c>
      <c r="F15179" t="s">
        <v>465</v>
      </c>
      <c r="G15179" t="s">
        <v>466</v>
      </c>
      <c r="H15179" t="s">
        <v>467</v>
      </c>
      <c r="I15179" t="s">
        <v>468</v>
      </c>
      <c r="J15179" t="s">
        <v>22173</v>
      </c>
      <c r="K15179" t="s">
        <v>22173</v>
      </c>
      <c r="L15179" t="s">
        <v>22173</v>
      </c>
      <c r="M15179" t="s">
        <v>27</v>
      </c>
      <c r="N15179" t="s">
        <v>27</v>
      </c>
      <c r="O15179" t="b">
        <v>1</v>
      </c>
      <c r="P15179" t="b">
        <v>1</v>
      </c>
      <c r="Q15179" t="b">
        <v>1</v>
      </c>
      <c r="R15179">
        <v>1699938473</v>
      </c>
      <c r="S15179" t="b">
        <v>0</v>
      </c>
    </row>
    <row r="15180" spans="1:19" x14ac:dyDescent="0.25">
      <c r="A15180" s="1">
        <v>45244.547175925924</v>
      </c>
      <c r="B15180" t="s">
        <v>20</v>
      </c>
      <c r="C15180">
        <v>2089</v>
      </c>
      <c r="D15180" t="s">
        <v>21</v>
      </c>
      <c r="E15180" t="s">
        <v>17950</v>
      </c>
      <c r="F15180" t="s">
        <v>6085</v>
      </c>
      <c r="G15180" t="s">
        <v>450</v>
      </c>
      <c r="H15180" t="s">
        <v>451</v>
      </c>
      <c r="I15180" t="s">
        <v>6086</v>
      </c>
      <c r="J15180" t="s">
        <v>22173</v>
      </c>
      <c r="K15180" t="s">
        <v>22173</v>
      </c>
      <c r="L15180" t="s">
        <v>22173</v>
      </c>
      <c r="M15180" t="s">
        <v>27</v>
      </c>
      <c r="N15180" t="s">
        <v>27</v>
      </c>
      <c r="O15180" t="b">
        <v>1</v>
      </c>
      <c r="P15180" t="b">
        <v>1</v>
      </c>
      <c r="Q15180" t="b">
        <v>1</v>
      </c>
      <c r="R15180">
        <v>1699938475</v>
      </c>
      <c r="S15180" t="b">
        <v>0</v>
      </c>
    </row>
    <row r="15181" spans="1:19" x14ac:dyDescent="0.25">
      <c r="A15181" s="1">
        <v>45244.547199074077</v>
      </c>
      <c r="B15181" t="s">
        <v>20</v>
      </c>
      <c r="C15181">
        <v>1904</v>
      </c>
      <c r="D15181" t="s">
        <v>21</v>
      </c>
      <c r="E15181" t="s">
        <v>17950</v>
      </c>
      <c r="F15181" t="s">
        <v>451</v>
      </c>
      <c r="G15181" t="s">
        <v>450</v>
      </c>
      <c r="H15181" t="s">
        <v>451</v>
      </c>
      <c r="I15181" t="s">
        <v>6567</v>
      </c>
      <c r="J15181" t="s">
        <v>22173</v>
      </c>
      <c r="K15181" t="s">
        <v>22173</v>
      </c>
      <c r="L15181" t="s">
        <v>22173</v>
      </c>
      <c r="M15181" t="s">
        <v>27</v>
      </c>
      <c r="N15181" t="s">
        <v>27</v>
      </c>
      <c r="O15181" t="b">
        <v>1</v>
      </c>
      <c r="P15181" t="b">
        <v>1</v>
      </c>
      <c r="Q15181" t="b">
        <v>1</v>
      </c>
      <c r="R15181">
        <v>1699938477</v>
      </c>
      <c r="S15181" t="b">
        <v>0</v>
      </c>
    </row>
    <row r="15182" spans="1:19" x14ac:dyDescent="0.25">
      <c r="A15182" s="1">
        <v>45244.547210648147</v>
      </c>
      <c r="B15182" t="s">
        <v>20</v>
      </c>
      <c r="C15182">
        <v>1509</v>
      </c>
      <c r="D15182" t="s">
        <v>21</v>
      </c>
      <c r="E15182" t="s">
        <v>17950</v>
      </c>
      <c r="F15182" t="s">
        <v>1544</v>
      </c>
      <c r="G15182" t="s">
        <v>450</v>
      </c>
      <c r="H15182" t="s">
        <v>1545</v>
      </c>
      <c r="I15182" t="s">
        <v>1546</v>
      </c>
      <c r="J15182" t="s">
        <v>22173</v>
      </c>
      <c r="K15182" t="s">
        <v>22173</v>
      </c>
      <c r="L15182" t="s">
        <v>22173</v>
      </c>
      <c r="M15182" t="s">
        <v>27</v>
      </c>
      <c r="N15182" t="s">
        <v>27</v>
      </c>
      <c r="O15182" t="b">
        <v>1</v>
      </c>
      <c r="P15182" t="b">
        <v>1</v>
      </c>
      <c r="Q15182" t="b">
        <v>1</v>
      </c>
      <c r="R15182">
        <v>1699938479</v>
      </c>
      <c r="S15182" t="b">
        <v>0</v>
      </c>
    </row>
    <row r="15183" spans="1:19" x14ac:dyDescent="0.25">
      <c r="A15183" s="1">
        <v>45244.547233796293</v>
      </c>
      <c r="B15183" t="s">
        <v>20</v>
      </c>
      <c r="C15183">
        <v>2066</v>
      </c>
      <c r="D15183" t="s">
        <v>21</v>
      </c>
      <c r="E15183" t="s">
        <v>17950</v>
      </c>
      <c r="F15183" t="s">
        <v>1325</v>
      </c>
      <c r="G15183" t="s">
        <v>102</v>
      </c>
      <c r="H15183" t="s">
        <v>866</v>
      </c>
      <c r="I15183" t="s">
        <v>1326</v>
      </c>
      <c r="J15183" t="s">
        <v>22173</v>
      </c>
      <c r="K15183" t="s">
        <v>22173</v>
      </c>
      <c r="L15183" t="s">
        <v>22173</v>
      </c>
      <c r="M15183" t="s">
        <v>27</v>
      </c>
      <c r="N15183" t="s">
        <v>27</v>
      </c>
      <c r="O15183" t="b">
        <v>1</v>
      </c>
      <c r="P15183" t="b">
        <v>1</v>
      </c>
      <c r="Q15183" t="b">
        <v>1</v>
      </c>
      <c r="R15183">
        <v>1699938480</v>
      </c>
      <c r="S15183" t="b">
        <v>0</v>
      </c>
    </row>
    <row r="15184" spans="1:19" x14ac:dyDescent="0.25">
      <c r="A15184" s="1">
        <v>45244.547256944446</v>
      </c>
      <c r="B15184" t="s">
        <v>20</v>
      </c>
      <c r="C15184">
        <v>2089</v>
      </c>
      <c r="D15184" t="s">
        <v>21</v>
      </c>
      <c r="E15184" t="s">
        <v>17950</v>
      </c>
      <c r="F15184" t="s">
        <v>699</v>
      </c>
      <c r="G15184" t="s">
        <v>445</v>
      </c>
      <c r="H15184" t="s">
        <v>700</v>
      </c>
      <c r="I15184" t="s">
        <v>701</v>
      </c>
      <c r="J15184" t="s">
        <v>22173</v>
      </c>
      <c r="K15184" t="s">
        <v>22173</v>
      </c>
      <c r="L15184" t="s">
        <v>22173</v>
      </c>
      <c r="M15184" t="s">
        <v>27</v>
      </c>
      <c r="N15184" t="s">
        <v>27</v>
      </c>
      <c r="O15184" t="b">
        <v>1</v>
      </c>
      <c r="P15184" t="b">
        <v>1</v>
      </c>
      <c r="Q15184" t="b">
        <v>1</v>
      </c>
      <c r="R15184">
        <v>1699938482</v>
      </c>
      <c r="S15184" t="b">
        <v>0</v>
      </c>
    </row>
    <row r="15185" spans="1:19" x14ac:dyDescent="0.25">
      <c r="A15185" s="1">
        <v>45244.547291666669</v>
      </c>
      <c r="B15185" t="s">
        <v>20</v>
      </c>
      <c r="C15185">
        <v>2600</v>
      </c>
      <c r="D15185" t="s">
        <v>21</v>
      </c>
      <c r="E15185" t="s">
        <v>17950</v>
      </c>
      <c r="F15185" t="s">
        <v>4783</v>
      </c>
      <c r="G15185" t="s">
        <v>445</v>
      </c>
      <c r="H15185" t="s">
        <v>652</v>
      </c>
      <c r="I15185" t="s">
        <v>4784</v>
      </c>
      <c r="J15185" t="s">
        <v>22173</v>
      </c>
      <c r="K15185" t="s">
        <v>22173</v>
      </c>
      <c r="L15185" t="s">
        <v>22173</v>
      </c>
      <c r="M15185" t="s">
        <v>27</v>
      </c>
      <c r="N15185" t="s">
        <v>27</v>
      </c>
      <c r="O15185" t="b">
        <v>1</v>
      </c>
      <c r="P15185" t="b">
        <v>1</v>
      </c>
      <c r="Q15185" t="b">
        <v>1</v>
      </c>
      <c r="R15185">
        <v>1699938484</v>
      </c>
      <c r="S15185" t="b">
        <v>0</v>
      </c>
    </row>
    <row r="15186" spans="1:19" x14ac:dyDescent="0.25">
      <c r="A15186" s="1">
        <v>45244.547314814816</v>
      </c>
      <c r="B15186" t="s">
        <v>20</v>
      </c>
      <c r="C15186">
        <v>2530</v>
      </c>
      <c r="D15186" t="s">
        <v>21</v>
      </c>
      <c r="E15186" t="s">
        <v>17950</v>
      </c>
      <c r="F15186" t="s">
        <v>54</v>
      </c>
      <c r="G15186" t="s">
        <v>55</v>
      </c>
      <c r="H15186" t="s">
        <v>56</v>
      </c>
      <c r="I15186" t="s">
        <v>57</v>
      </c>
      <c r="J15186" t="s">
        <v>22173</v>
      </c>
      <c r="K15186" t="s">
        <v>22173</v>
      </c>
      <c r="L15186" t="s">
        <v>22173</v>
      </c>
      <c r="M15186" t="s">
        <v>27</v>
      </c>
      <c r="N15186" t="s">
        <v>27</v>
      </c>
      <c r="O15186" t="b">
        <v>1</v>
      </c>
      <c r="P15186" t="b">
        <v>1</v>
      </c>
      <c r="Q15186" t="b">
        <v>1</v>
      </c>
      <c r="R15186">
        <v>1699938487</v>
      </c>
      <c r="S15186" t="b">
        <v>0</v>
      </c>
    </row>
    <row r="15187" spans="1:19" x14ac:dyDescent="0.25">
      <c r="A15187" s="1">
        <v>45244.547337962962</v>
      </c>
      <c r="B15187" t="s">
        <v>20</v>
      </c>
      <c r="C15187">
        <v>2066</v>
      </c>
      <c r="D15187" t="s">
        <v>21</v>
      </c>
      <c r="E15187" t="s">
        <v>17950</v>
      </c>
      <c r="F15187" t="s">
        <v>660</v>
      </c>
      <c r="G15187" t="s">
        <v>24</v>
      </c>
      <c r="H15187" t="s">
        <v>179</v>
      </c>
      <c r="I15187" t="s">
        <v>661</v>
      </c>
      <c r="J15187" t="s">
        <v>22173</v>
      </c>
      <c r="K15187" t="s">
        <v>22173</v>
      </c>
      <c r="L15187" t="s">
        <v>22173</v>
      </c>
      <c r="M15187" t="s">
        <v>27</v>
      </c>
      <c r="N15187" t="s">
        <v>27</v>
      </c>
      <c r="O15187" t="b">
        <v>1</v>
      </c>
      <c r="P15187" t="b">
        <v>1</v>
      </c>
      <c r="Q15187" t="b">
        <v>1</v>
      </c>
      <c r="R15187">
        <v>1699938489</v>
      </c>
      <c r="S15187" t="b">
        <v>0</v>
      </c>
    </row>
    <row r="15188" spans="1:19" x14ac:dyDescent="0.25">
      <c r="A15188" s="1">
        <v>45244.547372685185</v>
      </c>
      <c r="B15188" t="s">
        <v>20</v>
      </c>
      <c r="C15188">
        <v>2089</v>
      </c>
      <c r="D15188" t="s">
        <v>21</v>
      </c>
      <c r="E15188" t="s">
        <v>17950</v>
      </c>
      <c r="F15188" t="s">
        <v>1908</v>
      </c>
      <c r="G15188" t="s">
        <v>466</v>
      </c>
      <c r="H15188" t="s">
        <v>467</v>
      </c>
      <c r="I15188" t="s">
        <v>1909</v>
      </c>
      <c r="J15188" t="s">
        <v>22173</v>
      </c>
      <c r="K15188" t="s">
        <v>22173</v>
      </c>
      <c r="L15188" t="s">
        <v>22173</v>
      </c>
      <c r="M15188" t="s">
        <v>27</v>
      </c>
      <c r="N15188" t="s">
        <v>27</v>
      </c>
      <c r="O15188" t="b">
        <v>1</v>
      </c>
      <c r="P15188" t="b">
        <v>1</v>
      </c>
      <c r="Q15188" t="b">
        <v>1</v>
      </c>
      <c r="R15188">
        <v>1699938491</v>
      </c>
      <c r="S15188" t="b">
        <v>0</v>
      </c>
    </row>
    <row r="15189" spans="1:19" x14ac:dyDescent="0.25">
      <c r="A15189" s="1">
        <v>45244.547384259262</v>
      </c>
      <c r="B15189" t="s">
        <v>20</v>
      </c>
      <c r="C15189">
        <v>1602</v>
      </c>
      <c r="D15189" t="s">
        <v>21</v>
      </c>
      <c r="E15189" t="s">
        <v>17950</v>
      </c>
      <c r="F15189" t="s">
        <v>3353</v>
      </c>
      <c r="G15189" t="s">
        <v>166</v>
      </c>
      <c r="H15189" t="s">
        <v>1317</v>
      </c>
      <c r="I15189" t="s">
        <v>3354</v>
      </c>
      <c r="J15189" t="s">
        <v>22173</v>
      </c>
      <c r="K15189" t="s">
        <v>22173</v>
      </c>
      <c r="L15189" t="s">
        <v>22173</v>
      </c>
      <c r="M15189" t="s">
        <v>27</v>
      </c>
      <c r="N15189" t="s">
        <v>27</v>
      </c>
      <c r="O15189" t="b">
        <v>1</v>
      </c>
      <c r="P15189" t="b">
        <v>1</v>
      </c>
      <c r="Q15189" t="b">
        <v>1</v>
      </c>
      <c r="R15189">
        <v>1699938494</v>
      </c>
      <c r="S15189" t="b">
        <v>0</v>
      </c>
    </row>
    <row r="15190" spans="1:19" x14ac:dyDescent="0.25">
      <c r="A15190" s="1">
        <v>45244.547418981485</v>
      </c>
      <c r="B15190" t="s">
        <v>20</v>
      </c>
      <c r="C15190">
        <v>2647</v>
      </c>
      <c r="D15190" t="s">
        <v>21</v>
      </c>
      <c r="E15190" t="s">
        <v>17950</v>
      </c>
      <c r="F15190" t="s">
        <v>3609</v>
      </c>
      <c r="G15190" t="s">
        <v>796</v>
      </c>
      <c r="H15190" t="s">
        <v>809</v>
      </c>
      <c r="I15190" t="s">
        <v>3610</v>
      </c>
      <c r="J15190" t="s">
        <v>22173</v>
      </c>
      <c r="K15190" t="s">
        <v>22173</v>
      </c>
      <c r="L15190" t="s">
        <v>22173</v>
      </c>
      <c r="M15190" t="s">
        <v>27</v>
      </c>
      <c r="N15190" t="s">
        <v>27</v>
      </c>
      <c r="O15190" t="b">
        <v>1</v>
      </c>
      <c r="P15190" t="b">
        <v>1</v>
      </c>
      <c r="Q15190" t="b">
        <v>1</v>
      </c>
      <c r="R15190">
        <v>1699938495</v>
      </c>
      <c r="S15190" t="b">
        <v>0</v>
      </c>
    </row>
    <row r="15191" spans="1:19" x14ac:dyDescent="0.25">
      <c r="A15191" s="1">
        <v>45244.547430555554</v>
      </c>
      <c r="B15191" t="s">
        <v>20</v>
      </c>
      <c r="C15191">
        <v>1602</v>
      </c>
      <c r="D15191" t="s">
        <v>21</v>
      </c>
      <c r="E15191" t="s">
        <v>17950</v>
      </c>
      <c r="F15191" t="s">
        <v>488</v>
      </c>
      <c r="G15191" t="s">
        <v>34</v>
      </c>
      <c r="H15191" t="s">
        <v>80</v>
      </c>
      <c r="I15191" t="s">
        <v>489</v>
      </c>
      <c r="J15191" t="s">
        <v>22173</v>
      </c>
      <c r="K15191" t="s">
        <v>22173</v>
      </c>
      <c r="L15191" t="s">
        <v>22173</v>
      </c>
      <c r="M15191" t="s">
        <v>27</v>
      </c>
      <c r="N15191" t="s">
        <v>27</v>
      </c>
      <c r="O15191" t="b">
        <v>1</v>
      </c>
      <c r="P15191" t="b">
        <v>1</v>
      </c>
      <c r="Q15191" t="b">
        <v>1</v>
      </c>
      <c r="R15191">
        <v>1699938498</v>
      </c>
      <c r="S15191" t="b">
        <v>0</v>
      </c>
    </row>
    <row r="15192" spans="1:19" x14ac:dyDescent="0.25">
      <c r="A15192" s="1">
        <v>45244.547453703701</v>
      </c>
      <c r="B15192" t="s">
        <v>20</v>
      </c>
      <c r="C15192">
        <v>1973</v>
      </c>
      <c r="D15192" t="s">
        <v>21</v>
      </c>
      <c r="E15192" t="s">
        <v>17950</v>
      </c>
      <c r="F15192" t="s">
        <v>1398</v>
      </c>
      <c r="G15192" t="s">
        <v>461</v>
      </c>
      <c r="H15192" t="s">
        <v>1399</v>
      </c>
      <c r="I15192" t="s">
        <v>1400</v>
      </c>
      <c r="J15192" t="s">
        <v>22173</v>
      </c>
      <c r="K15192" t="s">
        <v>22173</v>
      </c>
      <c r="L15192" t="s">
        <v>22173</v>
      </c>
      <c r="M15192" t="s">
        <v>27</v>
      </c>
      <c r="N15192" t="s">
        <v>27</v>
      </c>
      <c r="O15192" t="b">
        <v>1</v>
      </c>
      <c r="P15192" t="b">
        <v>1</v>
      </c>
      <c r="Q15192" t="b">
        <v>1</v>
      </c>
      <c r="R15192">
        <v>1699938499</v>
      </c>
      <c r="S15192" t="b">
        <v>0</v>
      </c>
    </row>
    <row r="15193" spans="1:19" x14ac:dyDescent="0.25">
      <c r="A15193" s="1">
        <v>45244.550844907404</v>
      </c>
      <c r="B15193" t="s">
        <v>20</v>
      </c>
      <c r="C15193">
        <v>293875</v>
      </c>
      <c r="D15193" t="s">
        <v>21</v>
      </c>
      <c r="E15193" t="s">
        <v>17950</v>
      </c>
      <c r="F15193" t="s">
        <v>573</v>
      </c>
      <c r="G15193" t="s">
        <v>24</v>
      </c>
      <c r="H15193" t="s">
        <v>574</v>
      </c>
      <c r="I15193" t="s">
        <v>575</v>
      </c>
      <c r="J15193" t="s">
        <v>22173</v>
      </c>
      <c r="K15193" t="s">
        <v>22173</v>
      </c>
      <c r="L15193" t="s">
        <v>22173</v>
      </c>
      <c r="M15193" t="s">
        <v>27</v>
      </c>
      <c r="N15193" t="s">
        <v>99</v>
      </c>
      <c r="O15193" t="b">
        <v>1</v>
      </c>
      <c r="P15193" t="b">
        <v>0</v>
      </c>
      <c r="Q15193" t="b">
        <v>1</v>
      </c>
      <c r="R15193">
        <v>1699938501</v>
      </c>
      <c r="S15193" t="b">
        <v>0</v>
      </c>
    </row>
    <row r="15194" spans="1:19" x14ac:dyDescent="0.25">
      <c r="A15194" s="1">
        <v>45244.550902777781</v>
      </c>
      <c r="B15194" t="s">
        <v>20</v>
      </c>
      <c r="C15194">
        <v>3258</v>
      </c>
      <c r="D15194" t="s">
        <v>21</v>
      </c>
      <c r="E15194" t="s">
        <v>17950</v>
      </c>
      <c r="F15194" t="s">
        <v>1571</v>
      </c>
      <c r="G15194" t="s">
        <v>75</v>
      </c>
      <c r="H15194" t="s">
        <v>1572</v>
      </c>
      <c r="I15194" t="s">
        <v>1573</v>
      </c>
      <c r="J15194" t="s">
        <v>22173</v>
      </c>
      <c r="K15194" t="s">
        <v>22173</v>
      </c>
      <c r="L15194" t="s">
        <v>22173</v>
      </c>
      <c r="M15194" t="s">
        <v>99</v>
      </c>
      <c r="N15194" t="s">
        <v>27</v>
      </c>
      <c r="O15194" t="b">
        <v>1</v>
      </c>
      <c r="P15194" t="b">
        <v>1</v>
      </c>
      <c r="Q15194" t="b">
        <v>1</v>
      </c>
      <c r="R15194">
        <v>1699938794</v>
      </c>
      <c r="S15194" t="b">
        <v>0</v>
      </c>
    </row>
    <row r="15195" spans="1:19" x14ac:dyDescent="0.25">
      <c r="A15195" s="1">
        <v>45244.550925925927</v>
      </c>
      <c r="B15195" t="s">
        <v>20</v>
      </c>
      <c r="C15195">
        <v>1927</v>
      </c>
      <c r="D15195" t="s">
        <v>21</v>
      </c>
      <c r="E15195" t="s">
        <v>17950</v>
      </c>
      <c r="F15195" t="s">
        <v>1566</v>
      </c>
      <c r="G15195" t="s">
        <v>24</v>
      </c>
      <c r="H15195" t="s">
        <v>1567</v>
      </c>
      <c r="I15195" t="s">
        <v>1568</v>
      </c>
      <c r="J15195" t="s">
        <v>22173</v>
      </c>
      <c r="K15195" t="s">
        <v>22173</v>
      </c>
      <c r="L15195" t="s">
        <v>22173</v>
      </c>
      <c r="M15195" t="s">
        <v>27</v>
      </c>
      <c r="N15195" t="s">
        <v>27</v>
      </c>
      <c r="O15195" t="b">
        <v>1</v>
      </c>
      <c r="P15195" t="b">
        <v>1</v>
      </c>
      <c r="Q15195" t="b">
        <v>1</v>
      </c>
      <c r="R15195">
        <v>1699938799</v>
      </c>
      <c r="S15195" t="b">
        <v>0</v>
      </c>
    </row>
    <row r="15196" spans="1:19" x14ac:dyDescent="0.25">
      <c r="A15196" s="1">
        <v>45244.550949074073</v>
      </c>
      <c r="B15196" t="s">
        <v>20</v>
      </c>
      <c r="C15196">
        <v>1555</v>
      </c>
      <c r="D15196" t="s">
        <v>21</v>
      </c>
      <c r="E15196" t="s">
        <v>17950</v>
      </c>
      <c r="F15196" t="s">
        <v>1622</v>
      </c>
      <c r="G15196" t="s">
        <v>445</v>
      </c>
      <c r="H15196" t="s">
        <v>634</v>
      </c>
      <c r="I15196" t="s">
        <v>1623</v>
      </c>
      <c r="J15196" t="s">
        <v>22173</v>
      </c>
      <c r="K15196" t="s">
        <v>22173</v>
      </c>
      <c r="L15196" t="s">
        <v>22173</v>
      </c>
      <c r="M15196" t="s">
        <v>27</v>
      </c>
      <c r="N15196" t="s">
        <v>27</v>
      </c>
      <c r="O15196" t="b">
        <v>1</v>
      </c>
      <c r="P15196" t="b">
        <v>1</v>
      </c>
      <c r="Q15196" t="b">
        <v>1</v>
      </c>
      <c r="R15196">
        <v>1699938801</v>
      </c>
      <c r="S15196" t="b">
        <v>0</v>
      </c>
    </row>
    <row r="15197" spans="1:19" x14ac:dyDescent="0.25">
      <c r="A15197" s="1">
        <v>45244.55096064815</v>
      </c>
      <c r="B15197" t="s">
        <v>20</v>
      </c>
      <c r="C15197">
        <v>1811</v>
      </c>
      <c r="D15197" t="s">
        <v>21</v>
      </c>
      <c r="E15197" t="s">
        <v>17950</v>
      </c>
      <c r="F15197" t="s">
        <v>3599</v>
      </c>
      <c r="G15197" t="s">
        <v>535</v>
      </c>
      <c r="H15197" t="s">
        <v>3600</v>
      </c>
      <c r="I15197" t="s">
        <v>3601</v>
      </c>
      <c r="J15197" t="s">
        <v>22173</v>
      </c>
      <c r="K15197" t="s">
        <v>22173</v>
      </c>
      <c r="L15197" t="s">
        <v>22173</v>
      </c>
      <c r="M15197" t="s">
        <v>27</v>
      </c>
      <c r="N15197" t="s">
        <v>27</v>
      </c>
      <c r="O15197" t="b">
        <v>1</v>
      </c>
      <c r="P15197" t="b">
        <v>1</v>
      </c>
      <c r="Q15197" t="b">
        <v>1</v>
      </c>
      <c r="R15197">
        <v>1699938803</v>
      </c>
      <c r="S15197" t="b">
        <v>0</v>
      </c>
    </row>
    <row r="15198" spans="1:19" x14ac:dyDescent="0.25">
      <c r="A15198" s="1">
        <v>45244.550995370373</v>
      </c>
      <c r="B15198" t="s">
        <v>20</v>
      </c>
      <c r="C15198">
        <v>2298</v>
      </c>
      <c r="D15198" t="s">
        <v>21</v>
      </c>
      <c r="E15198" t="s">
        <v>17950</v>
      </c>
      <c r="F15198" t="s">
        <v>49</v>
      </c>
      <c r="G15198" t="s">
        <v>50</v>
      </c>
      <c r="H15198" t="s">
        <v>51</v>
      </c>
      <c r="I15198" t="s">
        <v>52</v>
      </c>
      <c r="J15198" t="s">
        <v>22173</v>
      </c>
      <c r="K15198" t="s">
        <v>22173</v>
      </c>
      <c r="L15198" t="s">
        <v>22173</v>
      </c>
      <c r="M15198" t="s">
        <v>27</v>
      </c>
      <c r="N15198" t="s">
        <v>27</v>
      </c>
      <c r="O15198" t="b">
        <v>1</v>
      </c>
      <c r="P15198" t="b">
        <v>1</v>
      </c>
      <c r="Q15198" t="b">
        <v>1</v>
      </c>
      <c r="R15198">
        <v>1699938804</v>
      </c>
      <c r="S15198" t="b">
        <v>0</v>
      </c>
    </row>
    <row r="15199" spans="1:19" x14ac:dyDescent="0.25">
      <c r="A15199" s="1">
        <v>45244.551006944443</v>
      </c>
      <c r="B15199" t="s">
        <v>20</v>
      </c>
      <c r="C15199">
        <v>1509</v>
      </c>
      <c r="D15199" t="s">
        <v>21</v>
      </c>
      <c r="E15199" t="s">
        <v>17950</v>
      </c>
      <c r="F15199" t="s">
        <v>667</v>
      </c>
      <c r="G15199" t="s">
        <v>34</v>
      </c>
      <c r="H15199" t="s">
        <v>667</v>
      </c>
      <c r="I15199" t="s">
        <v>668</v>
      </c>
      <c r="J15199" t="s">
        <v>22173</v>
      </c>
      <c r="K15199" t="s">
        <v>22173</v>
      </c>
      <c r="L15199" t="s">
        <v>22173</v>
      </c>
      <c r="M15199" t="s">
        <v>27</v>
      </c>
      <c r="N15199" t="s">
        <v>27</v>
      </c>
      <c r="O15199" t="b">
        <v>1</v>
      </c>
      <c r="P15199" t="b">
        <v>1</v>
      </c>
      <c r="Q15199" t="b">
        <v>1</v>
      </c>
      <c r="R15199">
        <v>1699938807</v>
      </c>
      <c r="S15199" t="b">
        <v>0</v>
      </c>
    </row>
    <row r="15200" spans="1:19" x14ac:dyDescent="0.25">
      <c r="A15200" s="1">
        <v>45244.551030092596</v>
      </c>
      <c r="B15200" t="s">
        <v>20</v>
      </c>
      <c r="C15200">
        <v>1578</v>
      </c>
      <c r="D15200" t="s">
        <v>21</v>
      </c>
      <c r="E15200" t="s">
        <v>17950</v>
      </c>
      <c r="F15200" t="s">
        <v>3498</v>
      </c>
      <c r="G15200" t="s">
        <v>75</v>
      </c>
      <c r="H15200" t="s">
        <v>3498</v>
      </c>
      <c r="I15200" t="s">
        <v>3499</v>
      </c>
      <c r="J15200" t="s">
        <v>22173</v>
      </c>
      <c r="K15200" t="s">
        <v>22173</v>
      </c>
      <c r="L15200" t="s">
        <v>22173</v>
      </c>
      <c r="M15200" t="s">
        <v>27</v>
      </c>
      <c r="N15200" t="s">
        <v>27</v>
      </c>
      <c r="O15200" t="b">
        <v>1</v>
      </c>
      <c r="P15200" t="b">
        <v>1</v>
      </c>
      <c r="Q15200" t="b">
        <v>1</v>
      </c>
      <c r="R15200">
        <v>1699938808</v>
      </c>
      <c r="S15200" t="b">
        <v>0</v>
      </c>
    </row>
    <row r="15201" spans="1:19" x14ac:dyDescent="0.25">
      <c r="A15201" s="1">
        <v>45244.551041666666</v>
      </c>
      <c r="B15201" t="s">
        <v>20</v>
      </c>
      <c r="C15201">
        <v>1462</v>
      </c>
      <c r="D15201" t="s">
        <v>21</v>
      </c>
      <c r="E15201" t="s">
        <v>17950</v>
      </c>
      <c r="F15201" t="s">
        <v>4191</v>
      </c>
      <c r="G15201" t="s">
        <v>461</v>
      </c>
      <c r="H15201" t="s">
        <v>4192</v>
      </c>
      <c r="I15201" t="s">
        <v>4193</v>
      </c>
      <c r="J15201" t="s">
        <v>22173</v>
      </c>
      <c r="K15201" t="s">
        <v>22173</v>
      </c>
      <c r="L15201" t="s">
        <v>22173</v>
      </c>
      <c r="M15201" t="s">
        <v>27</v>
      </c>
      <c r="N15201" t="s">
        <v>27</v>
      </c>
      <c r="O15201" t="b">
        <v>1</v>
      </c>
      <c r="P15201" t="b">
        <v>1</v>
      </c>
      <c r="Q15201" t="b">
        <v>1</v>
      </c>
      <c r="R15201">
        <v>1699938810</v>
      </c>
      <c r="S15201" t="b">
        <v>0</v>
      </c>
    </row>
    <row r="15202" spans="1:19" x14ac:dyDescent="0.25">
      <c r="A15202" s="1">
        <v>45244.551076388889</v>
      </c>
      <c r="B15202" t="s">
        <v>20</v>
      </c>
      <c r="C15202">
        <v>2159</v>
      </c>
      <c r="D15202" t="s">
        <v>21</v>
      </c>
      <c r="E15202" t="s">
        <v>17950</v>
      </c>
      <c r="F15202" t="s">
        <v>1941</v>
      </c>
      <c r="G15202" t="s">
        <v>102</v>
      </c>
      <c r="H15202" t="s">
        <v>781</v>
      </c>
      <c r="I15202" t="s">
        <v>1942</v>
      </c>
      <c r="J15202" t="s">
        <v>22173</v>
      </c>
      <c r="K15202" t="s">
        <v>22173</v>
      </c>
      <c r="L15202" t="s">
        <v>22173</v>
      </c>
      <c r="M15202" t="s">
        <v>27</v>
      </c>
      <c r="N15202" t="s">
        <v>27</v>
      </c>
      <c r="O15202" t="b">
        <v>1</v>
      </c>
      <c r="P15202" t="b">
        <v>1</v>
      </c>
      <c r="Q15202" t="b">
        <v>1</v>
      </c>
      <c r="R15202">
        <v>1699938811</v>
      </c>
      <c r="S15202" t="b">
        <v>0</v>
      </c>
    </row>
    <row r="15203" spans="1:19" x14ac:dyDescent="0.25">
      <c r="A15203" s="1">
        <v>45244.551087962966</v>
      </c>
      <c r="B15203" t="s">
        <v>20</v>
      </c>
      <c r="C15203">
        <v>1068</v>
      </c>
      <c r="D15203" t="s">
        <v>21</v>
      </c>
      <c r="E15203" t="s">
        <v>17950</v>
      </c>
      <c r="F15203" t="s">
        <v>940</v>
      </c>
      <c r="G15203" t="s">
        <v>941</v>
      </c>
      <c r="H15203" t="s">
        <v>942</v>
      </c>
      <c r="I15203" t="s">
        <v>943</v>
      </c>
      <c r="J15203" t="s">
        <v>22173</v>
      </c>
      <c r="K15203" t="s">
        <v>22173</v>
      </c>
      <c r="L15203" t="s">
        <v>22173</v>
      </c>
      <c r="M15203" t="s">
        <v>27</v>
      </c>
      <c r="N15203" t="s">
        <v>27</v>
      </c>
      <c r="O15203" t="b">
        <v>1</v>
      </c>
      <c r="P15203" t="b">
        <v>1</v>
      </c>
      <c r="Q15203" t="b">
        <v>1</v>
      </c>
      <c r="R15203">
        <v>1699938814</v>
      </c>
      <c r="S15203" t="b">
        <v>0</v>
      </c>
    </row>
    <row r="15204" spans="1:19" x14ac:dyDescent="0.25">
      <c r="A15204" s="1">
        <v>45244.551111111112</v>
      </c>
      <c r="B15204" t="s">
        <v>20</v>
      </c>
      <c r="C15204">
        <v>1996</v>
      </c>
      <c r="D15204" t="s">
        <v>21</v>
      </c>
      <c r="E15204" t="s">
        <v>17950</v>
      </c>
      <c r="F15204" t="s">
        <v>983</v>
      </c>
      <c r="G15204" t="s">
        <v>50</v>
      </c>
      <c r="H15204" t="s">
        <v>51</v>
      </c>
      <c r="I15204" t="s">
        <v>984</v>
      </c>
      <c r="J15204" t="s">
        <v>22173</v>
      </c>
      <c r="K15204" t="s">
        <v>22173</v>
      </c>
      <c r="L15204" t="s">
        <v>22173</v>
      </c>
      <c r="M15204" t="s">
        <v>27</v>
      </c>
      <c r="N15204" t="s">
        <v>27</v>
      </c>
      <c r="O15204" t="b">
        <v>1</v>
      </c>
      <c r="P15204" t="b">
        <v>1</v>
      </c>
      <c r="Q15204" t="b">
        <v>1</v>
      </c>
      <c r="R15204">
        <v>1699938815</v>
      </c>
      <c r="S15204" t="b">
        <v>0</v>
      </c>
    </row>
    <row r="15205" spans="1:19" x14ac:dyDescent="0.25">
      <c r="A15205" s="1">
        <v>45244.551122685189</v>
      </c>
      <c r="B15205" t="s">
        <v>20</v>
      </c>
      <c r="C15205">
        <v>1184</v>
      </c>
      <c r="D15205" t="s">
        <v>21</v>
      </c>
      <c r="E15205" t="s">
        <v>17950</v>
      </c>
      <c r="F15205" t="s">
        <v>467</v>
      </c>
      <c r="G15205" t="s">
        <v>466</v>
      </c>
      <c r="H15205" t="s">
        <v>467</v>
      </c>
      <c r="I15205" t="s">
        <v>1455</v>
      </c>
      <c r="J15205" t="s">
        <v>22173</v>
      </c>
      <c r="K15205" t="s">
        <v>22173</v>
      </c>
      <c r="L15205" t="s">
        <v>22173</v>
      </c>
      <c r="M15205" t="s">
        <v>27</v>
      </c>
      <c r="N15205" t="s">
        <v>27</v>
      </c>
      <c r="O15205" t="b">
        <v>1</v>
      </c>
      <c r="P15205" t="b">
        <v>1</v>
      </c>
      <c r="Q15205" t="b">
        <v>1</v>
      </c>
      <c r="R15205">
        <v>1699938817</v>
      </c>
      <c r="S15205" t="b">
        <v>0</v>
      </c>
    </row>
    <row r="15206" spans="1:19" x14ac:dyDescent="0.25">
      <c r="A15206" s="1">
        <v>45244.551180555558</v>
      </c>
      <c r="B15206" t="s">
        <v>20</v>
      </c>
      <c r="C15206">
        <v>5479</v>
      </c>
      <c r="D15206" t="s">
        <v>21</v>
      </c>
      <c r="E15206" t="s">
        <v>17950</v>
      </c>
      <c r="F15206" t="s">
        <v>1701</v>
      </c>
      <c r="G15206" t="s">
        <v>461</v>
      </c>
      <c r="H15206" t="s">
        <v>1701</v>
      </c>
      <c r="I15206" t="s">
        <v>1702</v>
      </c>
      <c r="J15206" t="s">
        <v>22173</v>
      </c>
      <c r="K15206" t="s">
        <v>22173</v>
      </c>
      <c r="L15206" t="s">
        <v>22173</v>
      </c>
      <c r="M15206" t="s">
        <v>27</v>
      </c>
      <c r="N15206" t="s">
        <v>27</v>
      </c>
      <c r="O15206" t="b">
        <v>1</v>
      </c>
      <c r="P15206" t="b">
        <v>1</v>
      </c>
      <c r="Q15206" t="b">
        <v>1</v>
      </c>
      <c r="R15206">
        <v>1699938818</v>
      </c>
      <c r="S15206" t="b">
        <v>0</v>
      </c>
    </row>
    <row r="15207" spans="1:19" x14ac:dyDescent="0.25">
      <c r="A15207" s="1">
        <v>45244.551215277781</v>
      </c>
      <c r="B15207" t="s">
        <v>20</v>
      </c>
      <c r="C15207">
        <v>2647</v>
      </c>
      <c r="D15207" t="s">
        <v>21</v>
      </c>
      <c r="E15207" t="s">
        <v>17950</v>
      </c>
      <c r="F15207" t="s">
        <v>544</v>
      </c>
      <c r="G15207" t="s">
        <v>535</v>
      </c>
      <c r="H15207" t="s">
        <v>545</v>
      </c>
      <c r="I15207" t="s">
        <v>546</v>
      </c>
      <c r="J15207" t="s">
        <v>22173</v>
      </c>
      <c r="K15207" t="s">
        <v>22173</v>
      </c>
      <c r="L15207" t="s">
        <v>22173</v>
      </c>
      <c r="M15207" t="s">
        <v>27</v>
      </c>
      <c r="N15207" t="s">
        <v>27</v>
      </c>
      <c r="O15207" t="b">
        <v>1</v>
      </c>
      <c r="P15207" t="b">
        <v>1</v>
      </c>
      <c r="Q15207" t="b">
        <v>1</v>
      </c>
      <c r="R15207">
        <v>1699938823</v>
      </c>
      <c r="S15207" t="b">
        <v>0</v>
      </c>
    </row>
    <row r="15208" spans="1:19" x14ac:dyDescent="0.25">
      <c r="A15208" s="1">
        <v>45244.551238425927</v>
      </c>
      <c r="B15208" t="s">
        <v>20</v>
      </c>
      <c r="C15208">
        <v>1509</v>
      </c>
      <c r="D15208" t="s">
        <v>21</v>
      </c>
      <c r="E15208" t="s">
        <v>17950</v>
      </c>
      <c r="F15208" t="s">
        <v>436</v>
      </c>
      <c r="G15208" t="s">
        <v>75</v>
      </c>
      <c r="H15208" t="s">
        <v>437</v>
      </c>
      <c r="I15208" t="s">
        <v>438</v>
      </c>
      <c r="J15208" t="s">
        <v>22173</v>
      </c>
      <c r="K15208" t="s">
        <v>22173</v>
      </c>
      <c r="L15208" t="s">
        <v>22173</v>
      </c>
      <c r="M15208" t="s">
        <v>27</v>
      </c>
      <c r="N15208" t="s">
        <v>27</v>
      </c>
      <c r="O15208" t="b">
        <v>1</v>
      </c>
      <c r="P15208" t="b">
        <v>1</v>
      </c>
      <c r="Q15208" t="b">
        <v>1</v>
      </c>
      <c r="R15208">
        <v>1699938826</v>
      </c>
      <c r="S15208" t="b">
        <v>0</v>
      </c>
    </row>
    <row r="15209" spans="1:19" x14ac:dyDescent="0.25">
      <c r="A15209" s="1">
        <v>45244.551261574074</v>
      </c>
      <c r="B15209" t="s">
        <v>20</v>
      </c>
      <c r="C15209">
        <v>2600</v>
      </c>
      <c r="D15209" t="s">
        <v>21</v>
      </c>
      <c r="E15209" t="s">
        <v>17950</v>
      </c>
      <c r="F15209" t="s">
        <v>1308</v>
      </c>
      <c r="G15209" t="s">
        <v>60</v>
      </c>
      <c r="H15209" t="s">
        <v>88</v>
      </c>
      <c r="I15209" t="s">
        <v>1309</v>
      </c>
      <c r="J15209" t="s">
        <v>22173</v>
      </c>
      <c r="K15209" t="s">
        <v>22173</v>
      </c>
      <c r="L15209" t="s">
        <v>22173</v>
      </c>
      <c r="M15209" t="s">
        <v>27</v>
      </c>
      <c r="N15209" t="s">
        <v>27</v>
      </c>
      <c r="O15209" t="b">
        <v>1</v>
      </c>
      <c r="P15209" t="b">
        <v>1</v>
      </c>
      <c r="Q15209" t="b">
        <v>1</v>
      </c>
      <c r="R15209">
        <v>1699938828</v>
      </c>
      <c r="S15209" t="b">
        <v>0</v>
      </c>
    </row>
    <row r="15210" spans="1:19" x14ac:dyDescent="0.25">
      <c r="A15210" s="1">
        <v>45244.55128472222</v>
      </c>
      <c r="B15210" t="s">
        <v>20</v>
      </c>
      <c r="C15210">
        <v>2252</v>
      </c>
      <c r="D15210" t="s">
        <v>21</v>
      </c>
      <c r="E15210" t="s">
        <v>17950</v>
      </c>
      <c r="F15210" t="s">
        <v>4444</v>
      </c>
      <c r="G15210" t="s">
        <v>973</v>
      </c>
      <c r="H15210" t="s">
        <v>1277</v>
      </c>
      <c r="I15210" t="s">
        <v>4445</v>
      </c>
      <c r="J15210" t="s">
        <v>22173</v>
      </c>
      <c r="K15210" t="s">
        <v>22173</v>
      </c>
      <c r="L15210" t="s">
        <v>22173</v>
      </c>
      <c r="M15210" t="s">
        <v>27</v>
      </c>
      <c r="N15210" t="s">
        <v>27</v>
      </c>
      <c r="O15210" t="b">
        <v>1</v>
      </c>
      <c r="P15210" t="b">
        <v>1</v>
      </c>
      <c r="Q15210" t="b">
        <v>1</v>
      </c>
      <c r="R15210">
        <v>1699938830</v>
      </c>
      <c r="S15210" t="b">
        <v>0</v>
      </c>
    </row>
    <row r="15211" spans="1:19" x14ac:dyDescent="0.25">
      <c r="A15211" s="1">
        <v>45244.553969907407</v>
      </c>
      <c r="B15211" t="s">
        <v>20</v>
      </c>
      <c r="C15211">
        <v>232693</v>
      </c>
      <c r="D15211" t="s">
        <v>21</v>
      </c>
      <c r="E15211" t="s">
        <v>17950</v>
      </c>
      <c r="F15211" t="s">
        <v>1681</v>
      </c>
      <c r="G15211" t="s">
        <v>1682</v>
      </c>
      <c r="H15211" t="s">
        <v>1683</v>
      </c>
      <c r="I15211" t="s">
        <v>1684</v>
      </c>
      <c r="J15211" t="s">
        <v>22173</v>
      </c>
      <c r="K15211" t="s">
        <v>22173</v>
      </c>
      <c r="L15211" t="s">
        <v>22173</v>
      </c>
      <c r="M15211" t="s">
        <v>27</v>
      </c>
      <c r="N15211" t="s">
        <v>99</v>
      </c>
      <c r="O15211" t="b">
        <v>1</v>
      </c>
      <c r="P15211" t="b">
        <v>0</v>
      </c>
      <c r="Q15211" t="b">
        <v>1</v>
      </c>
      <c r="R15211">
        <v>1699938832</v>
      </c>
      <c r="S15211" t="b">
        <v>0</v>
      </c>
    </row>
    <row r="15212" spans="1:19" x14ac:dyDescent="0.25">
      <c r="A15212" s="1">
        <v>45244.554039351853</v>
      </c>
      <c r="B15212" t="s">
        <v>20</v>
      </c>
      <c r="C15212">
        <v>4718</v>
      </c>
      <c r="D15212" t="s">
        <v>21</v>
      </c>
      <c r="E15212" t="s">
        <v>17950</v>
      </c>
      <c r="F15212" t="s">
        <v>1393</v>
      </c>
      <c r="G15212" t="s">
        <v>166</v>
      </c>
      <c r="H15212" t="s">
        <v>167</v>
      </c>
      <c r="I15212" t="s">
        <v>1394</v>
      </c>
      <c r="J15212" t="s">
        <v>22173</v>
      </c>
      <c r="K15212" t="s">
        <v>22173</v>
      </c>
      <c r="L15212" t="s">
        <v>22173</v>
      </c>
      <c r="M15212" t="s">
        <v>99</v>
      </c>
      <c r="N15212" t="s">
        <v>27</v>
      </c>
      <c r="O15212" t="b">
        <v>1</v>
      </c>
      <c r="P15212" t="b">
        <v>1</v>
      </c>
      <c r="Q15212" t="b">
        <v>1</v>
      </c>
      <c r="R15212">
        <v>1699939064</v>
      </c>
      <c r="S15212" t="b">
        <v>0</v>
      </c>
    </row>
    <row r="15213" spans="1:19" x14ac:dyDescent="0.25">
      <c r="A15213" s="1">
        <v>45244.554062499999</v>
      </c>
      <c r="B15213" t="s">
        <v>20</v>
      </c>
      <c r="C15213">
        <v>1880</v>
      </c>
      <c r="D15213" t="s">
        <v>21</v>
      </c>
      <c r="E15213" t="s">
        <v>17950</v>
      </c>
      <c r="F15213" t="s">
        <v>4124</v>
      </c>
      <c r="G15213" t="s">
        <v>445</v>
      </c>
      <c r="H15213" t="s">
        <v>652</v>
      </c>
      <c r="I15213" t="s">
        <v>4125</v>
      </c>
      <c r="J15213" t="s">
        <v>22173</v>
      </c>
      <c r="K15213" t="s">
        <v>22173</v>
      </c>
      <c r="L15213" t="s">
        <v>22173</v>
      </c>
      <c r="M15213" t="s">
        <v>27</v>
      </c>
      <c r="N15213" t="s">
        <v>27</v>
      </c>
      <c r="O15213" t="b">
        <v>1</v>
      </c>
      <c r="P15213" t="b">
        <v>1</v>
      </c>
      <c r="Q15213" t="b">
        <v>1</v>
      </c>
      <c r="R15213">
        <v>1699939070</v>
      </c>
      <c r="S15213" t="b">
        <v>0</v>
      </c>
    </row>
    <row r="15214" spans="1:19" x14ac:dyDescent="0.25">
      <c r="A15214" s="1">
        <v>45244.554085648146</v>
      </c>
      <c r="B15214" t="s">
        <v>20</v>
      </c>
      <c r="C15214">
        <v>1718</v>
      </c>
      <c r="D15214" t="s">
        <v>21</v>
      </c>
      <c r="E15214" t="s">
        <v>17950</v>
      </c>
      <c r="F15214" t="s">
        <v>1856</v>
      </c>
      <c r="G15214" t="s">
        <v>450</v>
      </c>
      <c r="H15214" t="s">
        <v>492</v>
      </c>
      <c r="I15214" t="s">
        <v>1857</v>
      </c>
      <c r="J15214" t="s">
        <v>22173</v>
      </c>
      <c r="K15214" t="s">
        <v>22173</v>
      </c>
      <c r="L15214" t="s">
        <v>22173</v>
      </c>
      <c r="M15214" t="s">
        <v>27</v>
      </c>
      <c r="N15214" t="s">
        <v>27</v>
      </c>
      <c r="O15214" t="b">
        <v>1</v>
      </c>
      <c r="P15214" t="b">
        <v>1</v>
      </c>
      <c r="Q15214" t="b">
        <v>1</v>
      </c>
      <c r="R15214">
        <v>1699939072</v>
      </c>
      <c r="S15214" t="b">
        <v>0</v>
      </c>
    </row>
    <row r="15215" spans="1:19" x14ac:dyDescent="0.25">
      <c r="A15215" s="1">
        <v>45244.554108796299</v>
      </c>
      <c r="B15215" t="s">
        <v>20</v>
      </c>
      <c r="C15215">
        <v>2205</v>
      </c>
      <c r="D15215" t="s">
        <v>21</v>
      </c>
      <c r="E15215" t="s">
        <v>17950</v>
      </c>
      <c r="F15215" t="s">
        <v>428</v>
      </c>
      <c r="G15215" t="s">
        <v>130</v>
      </c>
      <c r="H15215" t="s">
        <v>429</v>
      </c>
      <c r="I15215" t="s">
        <v>430</v>
      </c>
      <c r="J15215" t="s">
        <v>22173</v>
      </c>
      <c r="K15215" t="s">
        <v>22173</v>
      </c>
      <c r="L15215" t="s">
        <v>22173</v>
      </c>
      <c r="M15215" t="s">
        <v>27</v>
      </c>
      <c r="N15215" t="s">
        <v>27</v>
      </c>
      <c r="O15215" t="b">
        <v>1</v>
      </c>
      <c r="P15215" t="b">
        <v>1</v>
      </c>
      <c r="Q15215" t="b">
        <v>1</v>
      </c>
      <c r="R15215">
        <v>1699939074</v>
      </c>
      <c r="S15215" t="b">
        <v>0</v>
      </c>
    </row>
    <row r="15216" spans="1:19" x14ac:dyDescent="0.25">
      <c r="A15216" s="1">
        <v>45244.554143518515</v>
      </c>
      <c r="B15216" t="s">
        <v>20</v>
      </c>
      <c r="C15216">
        <v>2716</v>
      </c>
      <c r="D15216" t="s">
        <v>21</v>
      </c>
      <c r="E15216" t="s">
        <v>17950</v>
      </c>
      <c r="F15216" t="s">
        <v>2583</v>
      </c>
      <c r="G15216" t="s">
        <v>24</v>
      </c>
      <c r="H15216" t="s">
        <v>25</v>
      </c>
      <c r="I15216" t="s">
        <v>7540</v>
      </c>
      <c r="J15216" t="s">
        <v>22173</v>
      </c>
      <c r="K15216" t="s">
        <v>22173</v>
      </c>
      <c r="L15216" t="s">
        <v>22173</v>
      </c>
      <c r="M15216" t="s">
        <v>27</v>
      </c>
      <c r="N15216" t="s">
        <v>27</v>
      </c>
      <c r="O15216" t="b">
        <v>1</v>
      </c>
      <c r="P15216" t="b">
        <v>1</v>
      </c>
      <c r="Q15216" t="b">
        <v>1</v>
      </c>
      <c r="R15216">
        <v>1699939076</v>
      </c>
      <c r="S15216" t="b">
        <v>0</v>
      </c>
    </row>
    <row r="15217" spans="1:19" x14ac:dyDescent="0.25">
      <c r="A15217" s="1">
        <v>45244.554155092592</v>
      </c>
      <c r="B15217" t="s">
        <v>20</v>
      </c>
      <c r="C15217">
        <v>1207</v>
      </c>
      <c r="D15217" t="s">
        <v>21</v>
      </c>
      <c r="E15217" t="s">
        <v>17950</v>
      </c>
      <c r="F15217" t="s">
        <v>3808</v>
      </c>
      <c r="G15217" t="s">
        <v>102</v>
      </c>
      <c r="H15217" t="s">
        <v>3808</v>
      </c>
      <c r="I15217" t="s">
        <v>3809</v>
      </c>
      <c r="J15217" t="s">
        <v>22173</v>
      </c>
      <c r="K15217" t="s">
        <v>22173</v>
      </c>
      <c r="L15217" t="s">
        <v>22173</v>
      </c>
      <c r="M15217" t="s">
        <v>27</v>
      </c>
      <c r="N15217" t="s">
        <v>27</v>
      </c>
      <c r="O15217" t="b">
        <v>1</v>
      </c>
      <c r="P15217" t="b">
        <v>1</v>
      </c>
      <c r="Q15217" t="b">
        <v>1</v>
      </c>
      <c r="R15217">
        <v>1699939079</v>
      </c>
      <c r="S15217" t="b">
        <v>0</v>
      </c>
    </row>
    <row r="15218" spans="1:19" x14ac:dyDescent="0.25">
      <c r="A15218" s="1">
        <v>45244.554178240738</v>
      </c>
      <c r="B15218" t="s">
        <v>20</v>
      </c>
      <c r="C15218">
        <v>1904</v>
      </c>
      <c r="D15218" t="s">
        <v>21</v>
      </c>
      <c r="E15218" t="s">
        <v>17950</v>
      </c>
      <c r="F15218" t="s">
        <v>66</v>
      </c>
      <c r="G15218" t="s">
        <v>34</v>
      </c>
      <c r="H15218" t="s">
        <v>35</v>
      </c>
      <c r="I15218" t="s">
        <v>67</v>
      </c>
      <c r="J15218" t="s">
        <v>22173</v>
      </c>
      <c r="K15218" t="s">
        <v>22173</v>
      </c>
      <c r="L15218" t="s">
        <v>22173</v>
      </c>
      <c r="M15218" t="s">
        <v>27</v>
      </c>
      <c r="N15218" t="s">
        <v>27</v>
      </c>
      <c r="O15218" t="b">
        <v>1</v>
      </c>
      <c r="P15218" t="b">
        <v>1</v>
      </c>
      <c r="Q15218" t="b">
        <v>1</v>
      </c>
      <c r="R15218">
        <v>1699939080</v>
      </c>
      <c r="S15218" t="b">
        <v>0</v>
      </c>
    </row>
    <row r="15219" spans="1:19" x14ac:dyDescent="0.25">
      <c r="A15219" s="1">
        <v>45244.554201388892</v>
      </c>
      <c r="B15219" t="s">
        <v>20</v>
      </c>
      <c r="C15219">
        <v>1787</v>
      </c>
      <c r="D15219" t="s">
        <v>21</v>
      </c>
      <c r="E15219" t="s">
        <v>17950</v>
      </c>
      <c r="F15219" t="s">
        <v>521</v>
      </c>
      <c r="G15219" t="s">
        <v>445</v>
      </c>
      <c r="H15219" t="s">
        <v>522</v>
      </c>
      <c r="I15219" t="s">
        <v>523</v>
      </c>
      <c r="J15219" t="s">
        <v>22173</v>
      </c>
      <c r="K15219" t="s">
        <v>22173</v>
      </c>
      <c r="L15219" t="s">
        <v>22173</v>
      </c>
      <c r="M15219" t="s">
        <v>27</v>
      </c>
      <c r="N15219" t="s">
        <v>27</v>
      </c>
      <c r="O15219" t="b">
        <v>1</v>
      </c>
      <c r="P15219" t="b">
        <v>1</v>
      </c>
      <c r="Q15219" t="b">
        <v>1</v>
      </c>
      <c r="R15219">
        <v>1699939082</v>
      </c>
      <c r="S15219" t="b">
        <v>0</v>
      </c>
    </row>
    <row r="15220" spans="1:19" x14ac:dyDescent="0.25">
      <c r="A15220" s="1">
        <v>45244.554351851853</v>
      </c>
      <c r="B15220" t="s">
        <v>20</v>
      </c>
      <c r="C15220">
        <v>13235</v>
      </c>
      <c r="D15220" t="s">
        <v>21</v>
      </c>
      <c r="E15220" t="s">
        <v>17950</v>
      </c>
      <c r="F15220" t="s">
        <v>1431</v>
      </c>
      <c r="G15220" t="s">
        <v>450</v>
      </c>
      <c r="H15220" t="s">
        <v>451</v>
      </c>
      <c r="I15220" t="s">
        <v>1432</v>
      </c>
      <c r="J15220" t="s">
        <v>22173</v>
      </c>
      <c r="K15220" t="s">
        <v>22173</v>
      </c>
      <c r="L15220" t="s">
        <v>22173</v>
      </c>
      <c r="M15220" t="s">
        <v>27</v>
      </c>
      <c r="N15220" t="s">
        <v>27</v>
      </c>
      <c r="O15220" t="b">
        <v>1</v>
      </c>
      <c r="P15220" t="b">
        <v>1</v>
      </c>
      <c r="Q15220" t="b">
        <v>1</v>
      </c>
      <c r="R15220">
        <v>1699939084</v>
      </c>
      <c r="S15220" t="b">
        <v>0</v>
      </c>
    </row>
    <row r="15221" spans="1:19" x14ac:dyDescent="0.25">
      <c r="A15221" s="1">
        <v>45244.554386574076</v>
      </c>
      <c r="B15221" t="s">
        <v>20</v>
      </c>
      <c r="C15221">
        <v>3227</v>
      </c>
      <c r="D15221" t="s">
        <v>21</v>
      </c>
      <c r="E15221" t="s">
        <v>17950</v>
      </c>
      <c r="F15221" t="s">
        <v>3045</v>
      </c>
      <c r="G15221" t="s">
        <v>3037</v>
      </c>
      <c r="H15221" t="s">
        <v>3045</v>
      </c>
      <c r="I15221" t="s">
        <v>3046</v>
      </c>
      <c r="J15221" t="s">
        <v>22173</v>
      </c>
      <c r="K15221" t="s">
        <v>22173</v>
      </c>
      <c r="L15221" t="s">
        <v>22173</v>
      </c>
      <c r="M15221" t="s">
        <v>27</v>
      </c>
      <c r="N15221" t="s">
        <v>27</v>
      </c>
      <c r="O15221" t="b">
        <v>1</v>
      </c>
      <c r="P15221" t="b">
        <v>1</v>
      </c>
      <c r="Q15221" t="b">
        <v>1</v>
      </c>
      <c r="R15221">
        <v>1699939097</v>
      </c>
      <c r="S15221" t="b">
        <v>0</v>
      </c>
    </row>
    <row r="15222" spans="1:19" x14ac:dyDescent="0.25">
      <c r="A15222" s="1">
        <v>45244.554432870369</v>
      </c>
      <c r="B15222" t="s">
        <v>20</v>
      </c>
      <c r="C15222">
        <v>3529</v>
      </c>
      <c r="D15222" t="s">
        <v>21</v>
      </c>
      <c r="E15222" t="s">
        <v>17950</v>
      </c>
      <c r="F15222" t="s">
        <v>3463</v>
      </c>
      <c r="G15222" t="s">
        <v>3464</v>
      </c>
      <c r="H15222" t="s">
        <v>3465</v>
      </c>
      <c r="I15222" t="s">
        <v>3466</v>
      </c>
      <c r="J15222" t="s">
        <v>22173</v>
      </c>
      <c r="K15222" t="s">
        <v>22173</v>
      </c>
      <c r="L15222" t="s">
        <v>22173</v>
      </c>
      <c r="M15222" t="s">
        <v>27</v>
      </c>
      <c r="N15222" t="s">
        <v>27</v>
      </c>
      <c r="O15222" t="b">
        <v>1</v>
      </c>
      <c r="P15222" t="b">
        <v>1</v>
      </c>
      <c r="Q15222" t="b">
        <v>1</v>
      </c>
      <c r="R15222">
        <v>1699939100</v>
      </c>
      <c r="S15222" t="b">
        <v>0</v>
      </c>
    </row>
    <row r="15223" spans="1:19" x14ac:dyDescent="0.25">
      <c r="A15223" s="1">
        <v>45244.554467592592</v>
      </c>
      <c r="B15223" t="s">
        <v>20</v>
      </c>
      <c r="C15223">
        <v>3459</v>
      </c>
      <c r="D15223" t="s">
        <v>21</v>
      </c>
      <c r="E15223" t="s">
        <v>17950</v>
      </c>
      <c r="F15223" t="s">
        <v>1830</v>
      </c>
      <c r="G15223" t="s">
        <v>450</v>
      </c>
      <c r="H15223" t="s">
        <v>1830</v>
      </c>
      <c r="I15223" t="s">
        <v>1831</v>
      </c>
      <c r="J15223" t="s">
        <v>22173</v>
      </c>
      <c r="K15223" t="s">
        <v>22173</v>
      </c>
      <c r="L15223" t="s">
        <v>22173</v>
      </c>
      <c r="M15223" t="s">
        <v>27</v>
      </c>
      <c r="N15223" t="s">
        <v>27</v>
      </c>
      <c r="O15223" t="b">
        <v>1</v>
      </c>
      <c r="P15223" t="b">
        <v>1</v>
      </c>
      <c r="Q15223" t="b">
        <v>1</v>
      </c>
      <c r="R15223">
        <v>1699939104</v>
      </c>
      <c r="S15223" t="b">
        <v>0</v>
      </c>
    </row>
    <row r="15224" spans="1:19" x14ac:dyDescent="0.25">
      <c r="A15224" s="1">
        <v>45244.556898148148</v>
      </c>
      <c r="B15224" t="s">
        <v>20</v>
      </c>
      <c r="C15224">
        <v>210266</v>
      </c>
      <c r="D15224" t="s">
        <v>21</v>
      </c>
      <c r="E15224" t="s">
        <v>5052</v>
      </c>
      <c r="F15224" t="s">
        <v>4215</v>
      </c>
      <c r="G15224" t="s">
        <v>24</v>
      </c>
      <c r="H15224" t="s">
        <v>1639</v>
      </c>
      <c r="I15224" t="s">
        <v>4216</v>
      </c>
      <c r="J15224" t="s">
        <v>22173</v>
      </c>
      <c r="K15224" t="s">
        <v>22173</v>
      </c>
      <c r="L15224" t="s">
        <v>22173</v>
      </c>
      <c r="M15224" t="s">
        <v>27</v>
      </c>
      <c r="N15224" t="s">
        <v>99</v>
      </c>
      <c r="O15224" t="b">
        <v>1</v>
      </c>
      <c r="P15224" t="b">
        <v>0</v>
      </c>
      <c r="Q15224" t="b">
        <v>1</v>
      </c>
      <c r="R15224">
        <v>1699939107</v>
      </c>
      <c r="S15224" t="b">
        <v>0</v>
      </c>
    </row>
    <row r="15225" spans="1:19" x14ac:dyDescent="0.25">
      <c r="A15225" s="1">
        <v>45244.557256944441</v>
      </c>
      <c r="B15225" t="s">
        <v>20</v>
      </c>
      <c r="C15225">
        <v>29002</v>
      </c>
      <c r="D15225" t="s">
        <v>21</v>
      </c>
      <c r="E15225" t="s">
        <v>5052</v>
      </c>
      <c r="F15225" t="s">
        <v>812</v>
      </c>
      <c r="G15225" t="s">
        <v>34</v>
      </c>
      <c r="H15225" t="s">
        <v>63</v>
      </c>
      <c r="I15225" t="s">
        <v>813</v>
      </c>
      <c r="J15225" t="s">
        <v>22173</v>
      </c>
      <c r="K15225" t="s">
        <v>22173</v>
      </c>
      <c r="L15225" t="s">
        <v>22173</v>
      </c>
      <c r="M15225" t="s">
        <v>99</v>
      </c>
      <c r="N15225" t="s">
        <v>27</v>
      </c>
      <c r="O15225" t="b">
        <v>1</v>
      </c>
      <c r="P15225" t="b">
        <v>1</v>
      </c>
      <c r="Q15225" t="b">
        <v>1</v>
      </c>
      <c r="R15225">
        <v>1699939317</v>
      </c>
      <c r="S15225" t="b">
        <v>0</v>
      </c>
    </row>
    <row r="15226" spans="1:19" x14ac:dyDescent="0.25">
      <c r="A15226" s="1">
        <v>45244.557280092595</v>
      </c>
      <c r="B15226" t="s">
        <v>20</v>
      </c>
      <c r="C15226">
        <v>2275</v>
      </c>
      <c r="D15226" t="s">
        <v>21</v>
      </c>
      <c r="E15226" t="s">
        <v>5052</v>
      </c>
      <c r="F15226" t="s">
        <v>5415</v>
      </c>
      <c r="G15226" t="s">
        <v>450</v>
      </c>
      <c r="H15226" t="s">
        <v>492</v>
      </c>
      <c r="I15226" t="s">
        <v>5416</v>
      </c>
      <c r="J15226" t="s">
        <v>22173</v>
      </c>
      <c r="K15226" t="s">
        <v>22173</v>
      </c>
      <c r="L15226" t="s">
        <v>22173</v>
      </c>
      <c r="M15226" t="s">
        <v>27</v>
      </c>
      <c r="N15226" t="s">
        <v>27</v>
      </c>
      <c r="O15226" t="b">
        <v>1</v>
      </c>
      <c r="P15226" t="b">
        <v>1</v>
      </c>
      <c r="Q15226" t="b">
        <v>1</v>
      </c>
      <c r="R15226">
        <v>1699939347</v>
      </c>
      <c r="S15226" t="b">
        <v>0</v>
      </c>
    </row>
    <row r="15227" spans="1:19" x14ac:dyDescent="0.25">
      <c r="A15227" s="1">
        <v>45244.557314814818</v>
      </c>
      <c r="B15227" t="s">
        <v>20</v>
      </c>
      <c r="C15227">
        <v>2438</v>
      </c>
      <c r="D15227" t="s">
        <v>21</v>
      </c>
      <c r="E15227" t="s">
        <v>5052</v>
      </c>
      <c r="F15227" t="s">
        <v>808</v>
      </c>
      <c r="G15227" t="s">
        <v>796</v>
      </c>
      <c r="H15227" t="s">
        <v>809</v>
      </c>
      <c r="I15227" t="s">
        <v>810</v>
      </c>
      <c r="J15227" t="s">
        <v>22173</v>
      </c>
      <c r="K15227" t="s">
        <v>22173</v>
      </c>
      <c r="L15227" t="s">
        <v>22173</v>
      </c>
      <c r="M15227" t="s">
        <v>27</v>
      </c>
      <c r="N15227" t="s">
        <v>27</v>
      </c>
      <c r="O15227" t="b">
        <v>1</v>
      </c>
      <c r="P15227" t="b">
        <v>1</v>
      </c>
      <c r="Q15227" t="b">
        <v>1</v>
      </c>
      <c r="R15227">
        <v>1699939349</v>
      </c>
      <c r="S15227" t="b">
        <v>0</v>
      </c>
    </row>
    <row r="15228" spans="1:19" x14ac:dyDescent="0.25">
      <c r="A15228" s="1">
        <v>45244.557337962964</v>
      </c>
      <c r="B15228" t="s">
        <v>20</v>
      </c>
      <c r="C15228">
        <v>2902</v>
      </c>
      <c r="D15228" t="s">
        <v>21</v>
      </c>
      <c r="E15228" t="s">
        <v>5052</v>
      </c>
      <c r="F15228" t="s">
        <v>1109</v>
      </c>
      <c r="G15228" t="s">
        <v>461</v>
      </c>
      <c r="H15228" t="s">
        <v>1110</v>
      </c>
      <c r="I15228" t="s">
        <v>1111</v>
      </c>
      <c r="J15228" t="s">
        <v>22173</v>
      </c>
      <c r="K15228" t="s">
        <v>22173</v>
      </c>
      <c r="L15228" t="s">
        <v>22173</v>
      </c>
      <c r="M15228" t="s">
        <v>27</v>
      </c>
      <c r="N15228" t="s">
        <v>27</v>
      </c>
      <c r="O15228" t="b">
        <v>1</v>
      </c>
      <c r="P15228" t="b">
        <v>1</v>
      </c>
      <c r="Q15228" t="b">
        <v>1</v>
      </c>
      <c r="R15228">
        <v>1699939352</v>
      </c>
      <c r="S15228" t="b">
        <v>0</v>
      </c>
    </row>
    <row r="15229" spans="1:19" x14ac:dyDescent="0.25">
      <c r="A15229" s="1">
        <v>45244.557372685187</v>
      </c>
      <c r="B15229" t="s">
        <v>20</v>
      </c>
      <c r="C15229">
        <v>2623</v>
      </c>
      <c r="D15229" t="s">
        <v>21</v>
      </c>
      <c r="E15229" t="s">
        <v>5052</v>
      </c>
      <c r="F15229" t="s">
        <v>1315</v>
      </c>
      <c r="G15229" t="s">
        <v>39</v>
      </c>
      <c r="H15229" t="s">
        <v>648</v>
      </c>
      <c r="I15229" t="s">
        <v>1316</v>
      </c>
      <c r="J15229" t="s">
        <v>22173</v>
      </c>
      <c r="K15229" t="s">
        <v>22173</v>
      </c>
      <c r="L15229" t="s">
        <v>22173</v>
      </c>
      <c r="M15229" t="s">
        <v>27</v>
      </c>
      <c r="N15229" t="s">
        <v>27</v>
      </c>
      <c r="O15229" t="b">
        <v>1</v>
      </c>
      <c r="P15229" t="b">
        <v>1</v>
      </c>
      <c r="Q15229" t="b">
        <v>1</v>
      </c>
      <c r="R15229">
        <v>1699939355</v>
      </c>
      <c r="S15229" t="b">
        <v>0</v>
      </c>
    </row>
    <row r="15230" spans="1:19" x14ac:dyDescent="0.25">
      <c r="A15230" s="1">
        <v>45244.56045138889</v>
      </c>
      <c r="B15230" t="s">
        <v>20</v>
      </c>
      <c r="C15230">
        <v>266382</v>
      </c>
      <c r="D15230" t="s">
        <v>21</v>
      </c>
      <c r="E15230" t="s">
        <v>5052</v>
      </c>
      <c r="F15230" t="s">
        <v>3365</v>
      </c>
      <c r="G15230" t="s">
        <v>39</v>
      </c>
      <c r="H15230" t="s">
        <v>3365</v>
      </c>
      <c r="I15230" t="s">
        <v>3366</v>
      </c>
      <c r="J15230" t="s">
        <v>22173</v>
      </c>
      <c r="K15230" t="s">
        <v>22173</v>
      </c>
      <c r="L15230" t="s">
        <v>22173</v>
      </c>
      <c r="M15230" t="s">
        <v>27</v>
      </c>
      <c r="N15230" t="s">
        <v>99</v>
      </c>
      <c r="O15230" t="b">
        <v>1</v>
      </c>
      <c r="P15230" t="b">
        <v>0</v>
      </c>
      <c r="Q15230" t="b">
        <v>1</v>
      </c>
      <c r="R15230">
        <v>1699939357</v>
      </c>
      <c r="S15230" t="b">
        <v>0</v>
      </c>
    </row>
    <row r="15231" spans="1:19" x14ac:dyDescent="0.25">
      <c r="A15231" s="1">
        <v>45244.563078703701</v>
      </c>
      <c r="B15231" t="s">
        <v>20</v>
      </c>
      <c r="C15231">
        <v>227258</v>
      </c>
      <c r="D15231" t="s">
        <v>21</v>
      </c>
      <c r="E15231" t="s">
        <v>5052</v>
      </c>
      <c r="F15231" t="s">
        <v>730</v>
      </c>
      <c r="G15231" t="s">
        <v>34</v>
      </c>
      <c r="H15231" t="s">
        <v>170</v>
      </c>
      <c r="I15231" t="s">
        <v>731</v>
      </c>
      <c r="J15231" t="s">
        <v>22173</v>
      </c>
      <c r="K15231" t="s">
        <v>22173</v>
      </c>
      <c r="L15231" t="s">
        <v>22173</v>
      </c>
      <c r="M15231" t="s">
        <v>99</v>
      </c>
      <c r="N15231" t="s">
        <v>99</v>
      </c>
      <c r="O15231" t="b">
        <v>1</v>
      </c>
      <c r="P15231" t="b">
        <v>0</v>
      </c>
      <c r="Q15231" t="b">
        <v>1</v>
      </c>
      <c r="R15231">
        <v>1699939623</v>
      </c>
      <c r="S15231" t="b">
        <v>0</v>
      </c>
    </row>
    <row r="15232" spans="1:19" x14ac:dyDescent="0.25">
      <c r="A15232" s="1">
        <v>45244.563599537039</v>
      </c>
      <c r="B15232" t="s">
        <v>20</v>
      </c>
      <c r="C15232">
        <v>43457</v>
      </c>
      <c r="D15232" t="s">
        <v>21</v>
      </c>
      <c r="E15232" t="s">
        <v>5052</v>
      </c>
      <c r="F15232" t="s">
        <v>1233</v>
      </c>
      <c r="G15232" t="s">
        <v>850</v>
      </c>
      <c r="H15232" t="s">
        <v>1146</v>
      </c>
      <c r="I15232" t="s">
        <v>1234</v>
      </c>
      <c r="J15232" t="s">
        <v>22173</v>
      </c>
      <c r="K15232" t="s">
        <v>22173</v>
      </c>
      <c r="L15232" t="s">
        <v>22173</v>
      </c>
      <c r="M15232" t="s">
        <v>99</v>
      </c>
      <c r="N15232" t="s">
        <v>27</v>
      </c>
      <c r="O15232" t="b">
        <v>1</v>
      </c>
      <c r="P15232" t="b">
        <v>1</v>
      </c>
      <c r="Q15232" t="b">
        <v>1</v>
      </c>
      <c r="R15232">
        <v>1699939851</v>
      </c>
      <c r="S15232" t="b">
        <v>0</v>
      </c>
    </row>
    <row r="15233" spans="1:19" x14ac:dyDescent="0.25">
      <c r="A15233" s="1">
        <v>45244.56658564815</v>
      </c>
      <c r="B15233" t="s">
        <v>20</v>
      </c>
      <c r="C15233">
        <v>258360</v>
      </c>
      <c r="D15233" t="s">
        <v>21</v>
      </c>
      <c r="E15233" t="s">
        <v>5052</v>
      </c>
      <c r="F15233" t="s">
        <v>1672</v>
      </c>
      <c r="G15233" t="s">
        <v>24</v>
      </c>
      <c r="H15233" t="s">
        <v>1259</v>
      </c>
      <c r="I15233" t="s">
        <v>1673</v>
      </c>
      <c r="J15233" t="s">
        <v>22173</v>
      </c>
      <c r="K15233" t="s">
        <v>22173</v>
      </c>
      <c r="L15233" t="s">
        <v>22173</v>
      </c>
      <c r="M15233" t="s">
        <v>27</v>
      </c>
      <c r="N15233" t="s">
        <v>99</v>
      </c>
      <c r="O15233" t="b">
        <v>1</v>
      </c>
      <c r="P15233" t="b">
        <v>0</v>
      </c>
      <c r="Q15233" t="b">
        <v>1</v>
      </c>
      <c r="R15233">
        <v>1699939896</v>
      </c>
      <c r="S15233" t="b">
        <v>0</v>
      </c>
    </row>
    <row r="15234" spans="1:19" x14ac:dyDescent="0.25">
      <c r="A15234" s="1">
        <v>45244.567164351851</v>
      </c>
      <c r="B15234" t="s">
        <v>20</v>
      </c>
      <c r="C15234">
        <v>48665</v>
      </c>
      <c r="D15234" t="s">
        <v>21</v>
      </c>
      <c r="E15234" t="s">
        <v>5052</v>
      </c>
      <c r="F15234" t="s">
        <v>3387</v>
      </c>
      <c r="G15234" t="s">
        <v>39</v>
      </c>
      <c r="H15234" t="s">
        <v>578</v>
      </c>
      <c r="I15234" t="s">
        <v>3388</v>
      </c>
      <c r="J15234" t="s">
        <v>22173</v>
      </c>
      <c r="K15234" t="s">
        <v>22173</v>
      </c>
      <c r="L15234" t="s">
        <v>22173</v>
      </c>
      <c r="M15234" t="s">
        <v>99</v>
      </c>
      <c r="N15234" t="s">
        <v>27</v>
      </c>
      <c r="O15234" t="b">
        <v>1</v>
      </c>
      <c r="P15234" t="b">
        <v>1</v>
      </c>
      <c r="Q15234" t="b">
        <v>1</v>
      </c>
      <c r="R15234">
        <v>1699940153</v>
      </c>
      <c r="S15234" t="b">
        <v>0</v>
      </c>
    </row>
    <row r="15235" spans="1:19" x14ac:dyDescent="0.25">
      <c r="A15235" s="1">
        <v>45244.567175925928</v>
      </c>
      <c r="B15235" t="s">
        <v>20</v>
      </c>
      <c r="C15235">
        <v>1602</v>
      </c>
      <c r="D15235" t="s">
        <v>21</v>
      </c>
      <c r="E15235" t="s">
        <v>5052</v>
      </c>
      <c r="F15235" t="s">
        <v>795</v>
      </c>
      <c r="G15235" t="s">
        <v>796</v>
      </c>
      <c r="H15235" t="s">
        <v>797</v>
      </c>
      <c r="I15235" t="s">
        <v>798</v>
      </c>
      <c r="J15235" t="s">
        <v>22173</v>
      </c>
      <c r="K15235" t="s">
        <v>22173</v>
      </c>
      <c r="L15235" t="s">
        <v>22173</v>
      </c>
      <c r="M15235" t="s">
        <v>27</v>
      </c>
      <c r="N15235" t="s">
        <v>27</v>
      </c>
      <c r="O15235" t="b">
        <v>1</v>
      </c>
      <c r="P15235" t="b">
        <v>1</v>
      </c>
      <c r="Q15235" t="b">
        <v>1</v>
      </c>
      <c r="R15235">
        <v>1699940203</v>
      </c>
      <c r="S15235" t="b">
        <v>0</v>
      </c>
    </row>
    <row r="15236" spans="1:19" x14ac:dyDescent="0.25">
      <c r="A15236" s="1">
        <v>45244.567210648151</v>
      </c>
      <c r="B15236" t="s">
        <v>20</v>
      </c>
      <c r="C15236">
        <v>2739</v>
      </c>
      <c r="D15236" t="s">
        <v>21</v>
      </c>
      <c r="E15236" t="s">
        <v>5052</v>
      </c>
      <c r="F15236" t="s">
        <v>1825</v>
      </c>
      <c r="G15236" t="s">
        <v>102</v>
      </c>
      <c r="H15236" t="s">
        <v>1055</v>
      </c>
      <c r="I15236" t="s">
        <v>1826</v>
      </c>
      <c r="J15236" t="s">
        <v>22173</v>
      </c>
      <c r="K15236" t="s">
        <v>22173</v>
      </c>
      <c r="L15236" t="s">
        <v>22173</v>
      </c>
      <c r="M15236" t="s">
        <v>27</v>
      </c>
      <c r="N15236" t="s">
        <v>27</v>
      </c>
      <c r="O15236" t="b">
        <v>1</v>
      </c>
      <c r="P15236" t="b">
        <v>1</v>
      </c>
      <c r="Q15236" t="b">
        <v>1</v>
      </c>
      <c r="R15236">
        <v>1699940205</v>
      </c>
      <c r="S15236" t="b">
        <v>0</v>
      </c>
    </row>
    <row r="15237" spans="1:19" x14ac:dyDescent="0.25">
      <c r="A15237" s="1">
        <v>45244.572245370371</v>
      </c>
      <c r="B15237" t="s">
        <v>20</v>
      </c>
      <c r="C15237">
        <v>303506</v>
      </c>
      <c r="D15237" t="s">
        <v>21</v>
      </c>
      <c r="E15237" t="s">
        <v>5052</v>
      </c>
      <c r="F15237" t="s">
        <v>1117</v>
      </c>
      <c r="G15237" t="s">
        <v>24</v>
      </c>
      <c r="H15237" t="s">
        <v>25</v>
      </c>
      <c r="I15237" t="s">
        <v>7512</v>
      </c>
      <c r="J15237" t="s">
        <v>22173</v>
      </c>
      <c r="K15237" t="s">
        <v>22173</v>
      </c>
      <c r="L15237" t="s">
        <v>22173</v>
      </c>
      <c r="M15237" t="s">
        <v>27</v>
      </c>
      <c r="N15237" t="s">
        <v>99</v>
      </c>
      <c r="O15237" t="b">
        <v>1</v>
      </c>
      <c r="P15237" t="b">
        <v>0</v>
      </c>
      <c r="Q15237" t="b">
        <v>1</v>
      </c>
      <c r="R15237">
        <v>1699940207</v>
      </c>
      <c r="S15237" t="b">
        <v>0</v>
      </c>
    </row>
    <row r="15238" spans="1:19" x14ac:dyDescent="0.25">
      <c r="A15238" s="1">
        <v>45244.575104166666</v>
      </c>
      <c r="B15238" t="s">
        <v>20</v>
      </c>
      <c r="C15238">
        <v>246357</v>
      </c>
      <c r="D15238" t="s">
        <v>21</v>
      </c>
      <c r="E15238" t="s">
        <v>5052</v>
      </c>
      <c r="F15238" t="s">
        <v>101</v>
      </c>
      <c r="G15238" t="s">
        <v>102</v>
      </c>
      <c r="H15238" t="s">
        <v>101</v>
      </c>
      <c r="I15238" t="s">
        <v>103</v>
      </c>
      <c r="J15238" t="s">
        <v>22173</v>
      </c>
      <c r="K15238" t="s">
        <v>22173</v>
      </c>
      <c r="L15238" t="s">
        <v>22173</v>
      </c>
      <c r="M15238" t="s">
        <v>99</v>
      </c>
      <c r="N15238" t="s">
        <v>99</v>
      </c>
      <c r="O15238" t="b">
        <v>1</v>
      </c>
      <c r="P15238" t="b">
        <v>0</v>
      </c>
      <c r="Q15238" t="b">
        <v>1</v>
      </c>
      <c r="R15238">
        <v>1699940643</v>
      </c>
      <c r="S15238" t="b">
        <v>0</v>
      </c>
    </row>
    <row r="15239" spans="1:19" x14ac:dyDescent="0.25">
      <c r="A15239" s="1">
        <v>45244.578159722223</v>
      </c>
      <c r="B15239" t="s">
        <v>20</v>
      </c>
      <c r="C15239">
        <v>264160</v>
      </c>
      <c r="D15239" t="s">
        <v>21</v>
      </c>
      <c r="E15239" t="s">
        <v>5052</v>
      </c>
      <c r="F15239" t="s">
        <v>3684</v>
      </c>
      <c r="G15239" t="s">
        <v>102</v>
      </c>
      <c r="H15239" t="s">
        <v>1010</v>
      </c>
      <c r="I15239" t="s">
        <v>3685</v>
      </c>
      <c r="J15239" t="s">
        <v>22173</v>
      </c>
      <c r="K15239" t="s">
        <v>22173</v>
      </c>
      <c r="L15239" t="s">
        <v>22173</v>
      </c>
      <c r="M15239" t="s">
        <v>99</v>
      </c>
      <c r="N15239" t="s">
        <v>99</v>
      </c>
      <c r="O15239" t="b">
        <v>1</v>
      </c>
      <c r="P15239" t="b">
        <v>0</v>
      </c>
      <c r="Q15239" t="b">
        <v>0</v>
      </c>
      <c r="R15239">
        <v>1699940889</v>
      </c>
      <c r="S15239" t="b">
        <v>0</v>
      </c>
    </row>
    <row r="15240" spans="1:19" x14ac:dyDescent="0.25">
      <c r="A15240" s="1">
        <v>45244.581307870372</v>
      </c>
      <c r="B15240" t="s">
        <v>20</v>
      </c>
      <c r="C15240">
        <v>271165</v>
      </c>
      <c r="D15240" t="s">
        <v>21</v>
      </c>
      <c r="E15240" t="s">
        <v>5052</v>
      </c>
      <c r="F15240" t="s">
        <v>2453</v>
      </c>
      <c r="G15240" t="s">
        <v>461</v>
      </c>
      <c r="H15240" t="s">
        <v>1068</v>
      </c>
      <c r="I15240" t="s">
        <v>2454</v>
      </c>
      <c r="J15240" t="s">
        <v>22173</v>
      </c>
      <c r="K15240" t="s">
        <v>22173</v>
      </c>
      <c r="L15240" t="s">
        <v>22173</v>
      </c>
      <c r="M15240" t="s">
        <v>99</v>
      </c>
      <c r="N15240" t="s">
        <v>99</v>
      </c>
      <c r="O15240" t="b">
        <v>1</v>
      </c>
      <c r="P15240" t="b">
        <v>0</v>
      </c>
      <c r="Q15240" t="b">
        <v>0</v>
      </c>
      <c r="R15240">
        <v>1699941154</v>
      </c>
      <c r="S15240" t="b">
        <v>0</v>
      </c>
    </row>
    <row r="15241" spans="1:19" x14ac:dyDescent="0.25">
      <c r="A15241" s="1">
        <v>45244.581412037034</v>
      </c>
      <c r="B15241" t="s">
        <v>20</v>
      </c>
      <c r="C15241">
        <v>7097</v>
      </c>
      <c r="D15241" t="s">
        <v>21</v>
      </c>
      <c r="E15241" t="s">
        <v>5052</v>
      </c>
      <c r="F15241" t="s">
        <v>4648</v>
      </c>
      <c r="G15241" t="s">
        <v>102</v>
      </c>
      <c r="H15241" t="s">
        <v>781</v>
      </c>
      <c r="I15241" t="s">
        <v>4649</v>
      </c>
      <c r="J15241" t="s">
        <v>22173</v>
      </c>
      <c r="K15241" t="s">
        <v>22173</v>
      </c>
      <c r="L15241" t="s">
        <v>22173</v>
      </c>
      <c r="M15241" t="s">
        <v>99</v>
      </c>
      <c r="N15241" t="s">
        <v>118</v>
      </c>
      <c r="O15241" t="b">
        <v>1</v>
      </c>
      <c r="P15241" t="b">
        <v>1</v>
      </c>
      <c r="Q15241" t="b">
        <v>0</v>
      </c>
      <c r="R15241">
        <v>1699941426</v>
      </c>
      <c r="S15241" t="b">
        <v>0</v>
      </c>
    </row>
    <row r="15242" spans="1:19" x14ac:dyDescent="0.25">
      <c r="A15242" s="1">
        <v>45244.635381944441</v>
      </c>
      <c r="B15242" t="s">
        <v>20</v>
      </c>
      <c r="C15242">
        <v>15348</v>
      </c>
      <c r="D15242" t="s">
        <v>21</v>
      </c>
      <c r="E15242" t="s">
        <v>10750</v>
      </c>
      <c r="F15242" t="s">
        <v>6085</v>
      </c>
      <c r="G15242" t="s">
        <v>450</v>
      </c>
      <c r="H15242" t="s">
        <v>451</v>
      </c>
      <c r="I15242" t="s">
        <v>6086</v>
      </c>
      <c r="J15242" t="s">
        <v>22173</v>
      </c>
      <c r="K15242" t="s">
        <v>22173</v>
      </c>
      <c r="L15242" t="s">
        <v>22173</v>
      </c>
      <c r="M15242" t="s">
        <v>188</v>
      </c>
      <c r="N15242" t="s">
        <v>27</v>
      </c>
      <c r="O15242" t="b">
        <v>1</v>
      </c>
      <c r="P15242" t="b">
        <v>1</v>
      </c>
      <c r="Q15242" t="b">
        <v>1</v>
      </c>
      <c r="R15242">
        <v>1699946082</v>
      </c>
      <c r="S15242" t="b">
        <v>0</v>
      </c>
    </row>
    <row r="15243" spans="1:19" x14ac:dyDescent="0.25">
      <c r="A15243" s="1">
        <v>45244.635439814818</v>
      </c>
      <c r="B15243" t="s">
        <v>20</v>
      </c>
      <c r="C15243">
        <v>5387</v>
      </c>
      <c r="D15243" t="s">
        <v>21</v>
      </c>
      <c r="E15243" t="s">
        <v>10750</v>
      </c>
      <c r="F15243" t="s">
        <v>608</v>
      </c>
      <c r="G15243" t="s">
        <v>609</v>
      </c>
      <c r="H15243" t="s">
        <v>610</v>
      </c>
      <c r="I15243" t="s">
        <v>611</v>
      </c>
      <c r="J15243" t="s">
        <v>22173</v>
      </c>
      <c r="K15243" t="s">
        <v>22173</v>
      </c>
      <c r="L15243" t="s">
        <v>22173</v>
      </c>
      <c r="M15243" t="s">
        <v>27</v>
      </c>
      <c r="N15243" t="s">
        <v>27</v>
      </c>
      <c r="O15243" t="b">
        <v>1</v>
      </c>
      <c r="P15243" t="b">
        <v>1</v>
      </c>
      <c r="Q15243" t="b">
        <v>1</v>
      </c>
      <c r="R15243">
        <v>1699946097</v>
      </c>
      <c r="S15243" t="b">
        <v>0</v>
      </c>
    </row>
    <row r="15244" spans="1:19" x14ac:dyDescent="0.25">
      <c r="A15244" s="1">
        <v>45244.635462962964</v>
      </c>
      <c r="B15244" t="s">
        <v>20</v>
      </c>
      <c r="C15244">
        <v>1904</v>
      </c>
      <c r="D15244" t="s">
        <v>21</v>
      </c>
      <c r="E15244" t="s">
        <v>10750</v>
      </c>
      <c r="F15244" t="s">
        <v>525</v>
      </c>
      <c r="G15244" t="s">
        <v>34</v>
      </c>
      <c r="H15244" t="s">
        <v>526</v>
      </c>
      <c r="I15244" t="s">
        <v>527</v>
      </c>
      <c r="J15244" t="s">
        <v>22173</v>
      </c>
      <c r="K15244" t="s">
        <v>22173</v>
      </c>
      <c r="L15244" t="s">
        <v>22173</v>
      </c>
      <c r="M15244" t="s">
        <v>27</v>
      </c>
      <c r="N15244" t="s">
        <v>27</v>
      </c>
      <c r="O15244" t="b">
        <v>1</v>
      </c>
      <c r="P15244" t="b">
        <v>1</v>
      </c>
      <c r="Q15244" t="b">
        <v>1</v>
      </c>
      <c r="R15244">
        <v>1699946102</v>
      </c>
      <c r="S15244" t="b">
        <v>0</v>
      </c>
    </row>
    <row r="15245" spans="1:19" x14ac:dyDescent="0.25">
      <c r="A15245" s="1">
        <v>45244.63548611111</v>
      </c>
      <c r="B15245" t="s">
        <v>20</v>
      </c>
      <c r="C15245">
        <v>2159</v>
      </c>
      <c r="D15245" t="s">
        <v>21</v>
      </c>
      <c r="E15245" t="s">
        <v>10750</v>
      </c>
      <c r="F15245" t="s">
        <v>1527</v>
      </c>
      <c r="G15245" t="s">
        <v>75</v>
      </c>
      <c r="H15245" t="s">
        <v>1506</v>
      </c>
      <c r="I15245" t="s">
        <v>1528</v>
      </c>
      <c r="J15245" t="s">
        <v>22173</v>
      </c>
      <c r="K15245" t="s">
        <v>22173</v>
      </c>
      <c r="L15245" t="s">
        <v>22173</v>
      </c>
      <c r="M15245" t="s">
        <v>27</v>
      </c>
      <c r="N15245" t="s">
        <v>27</v>
      </c>
      <c r="O15245" t="b">
        <v>1</v>
      </c>
      <c r="P15245" t="b">
        <v>1</v>
      </c>
      <c r="Q15245" t="b">
        <v>1</v>
      </c>
      <c r="R15245">
        <v>1699946104</v>
      </c>
      <c r="S15245" t="b">
        <v>0</v>
      </c>
    </row>
    <row r="15246" spans="1:19" x14ac:dyDescent="0.25">
      <c r="A15246" s="1">
        <v>45244.63554398148</v>
      </c>
      <c r="B15246" t="s">
        <v>20</v>
      </c>
      <c r="C15246">
        <v>5387</v>
      </c>
      <c r="D15246" t="s">
        <v>21</v>
      </c>
      <c r="E15246" t="s">
        <v>10750</v>
      </c>
      <c r="F15246" t="s">
        <v>1074</v>
      </c>
      <c r="G15246" t="s">
        <v>1075</v>
      </c>
      <c r="H15246" t="s">
        <v>1076</v>
      </c>
      <c r="I15246" t="s">
        <v>1077</v>
      </c>
      <c r="J15246" t="s">
        <v>22173</v>
      </c>
      <c r="K15246" t="s">
        <v>22173</v>
      </c>
      <c r="L15246" t="s">
        <v>22173</v>
      </c>
      <c r="M15246" t="s">
        <v>27</v>
      </c>
      <c r="N15246" t="s">
        <v>27</v>
      </c>
      <c r="O15246" t="b">
        <v>1</v>
      </c>
      <c r="P15246" t="b">
        <v>1</v>
      </c>
      <c r="Q15246" t="b">
        <v>1</v>
      </c>
      <c r="R15246">
        <v>1699946106</v>
      </c>
      <c r="S15246" t="b">
        <v>0</v>
      </c>
    </row>
    <row r="15247" spans="1:19" x14ac:dyDescent="0.25">
      <c r="A15247" s="1">
        <v>45244.63559027778</v>
      </c>
      <c r="B15247" t="s">
        <v>20</v>
      </c>
      <c r="C15247">
        <v>3482</v>
      </c>
      <c r="D15247" t="s">
        <v>21</v>
      </c>
      <c r="E15247" t="s">
        <v>10750</v>
      </c>
      <c r="F15247" t="s">
        <v>1067</v>
      </c>
      <c r="G15247" t="s">
        <v>461</v>
      </c>
      <c r="H15247" t="s">
        <v>1068</v>
      </c>
      <c r="I15247" t="s">
        <v>1069</v>
      </c>
      <c r="J15247" t="s">
        <v>22173</v>
      </c>
      <c r="K15247" t="s">
        <v>22173</v>
      </c>
      <c r="L15247" t="s">
        <v>22173</v>
      </c>
      <c r="M15247" t="s">
        <v>27</v>
      </c>
      <c r="N15247" t="s">
        <v>27</v>
      </c>
      <c r="O15247" t="b">
        <v>1</v>
      </c>
      <c r="P15247" t="b">
        <v>1</v>
      </c>
      <c r="Q15247" t="b">
        <v>1</v>
      </c>
      <c r="R15247">
        <v>1699946112</v>
      </c>
      <c r="S15247" t="b">
        <v>0</v>
      </c>
    </row>
    <row r="15248" spans="1:19" x14ac:dyDescent="0.25">
      <c r="A15248" s="1">
        <v>45244.635821759257</v>
      </c>
      <c r="B15248" t="s">
        <v>20</v>
      </c>
      <c r="C15248">
        <v>19597</v>
      </c>
      <c r="D15248" t="s">
        <v>21</v>
      </c>
      <c r="E15248" t="s">
        <v>10750</v>
      </c>
      <c r="F15248" t="s">
        <v>4814</v>
      </c>
      <c r="G15248" t="s">
        <v>450</v>
      </c>
      <c r="H15248" t="s">
        <v>451</v>
      </c>
      <c r="I15248" t="s">
        <v>4815</v>
      </c>
      <c r="J15248" t="s">
        <v>22173</v>
      </c>
      <c r="K15248" t="s">
        <v>22173</v>
      </c>
      <c r="L15248" t="s">
        <v>22173</v>
      </c>
      <c r="M15248" t="s">
        <v>27</v>
      </c>
      <c r="N15248" t="s">
        <v>27</v>
      </c>
      <c r="O15248" t="b">
        <v>1</v>
      </c>
      <c r="P15248" t="b">
        <v>1</v>
      </c>
      <c r="Q15248" t="b">
        <v>1</v>
      </c>
      <c r="R15248">
        <v>1699946115</v>
      </c>
      <c r="S15248" t="b">
        <v>0</v>
      </c>
    </row>
    <row r="15249" spans="1:19" x14ac:dyDescent="0.25">
      <c r="A15249" s="1">
        <v>45244.635891203703</v>
      </c>
      <c r="B15249" t="s">
        <v>20</v>
      </c>
      <c r="C15249">
        <v>6013</v>
      </c>
      <c r="D15249" t="s">
        <v>21</v>
      </c>
      <c r="E15249" t="s">
        <v>10750</v>
      </c>
      <c r="F15249" t="s">
        <v>1755</v>
      </c>
      <c r="G15249" t="s">
        <v>34</v>
      </c>
      <c r="H15249" t="s">
        <v>170</v>
      </c>
      <c r="I15249" t="s">
        <v>1756</v>
      </c>
      <c r="J15249" t="s">
        <v>22173</v>
      </c>
      <c r="K15249" t="s">
        <v>22173</v>
      </c>
      <c r="L15249" t="s">
        <v>22173</v>
      </c>
      <c r="M15249" t="s">
        <v>27</v>
      </c>
      <c r="N15249" t="s">
        <v>27</v>
      </c>
      <c r="O15249" t="b">
        <v>1</v>
      </c>
      <c r="P15249" t="b">
        <v>1</v>
      </c>
      <c r="Q15249" t="b">
        <v>1</v>
      </c>
      <c r="R15249">
        <v>1699946135</v>
      </c>
      <c r="S15249" t="b">
        <v>0</v>
      </c>
    </row>
    <row r="15250" spans="1:19" x14ac:dyDescent="0.25">
      <c r="A15250" s="1">
        <v>45244.635937500003</v>
      </c>
      <c r="B15250" t="s">
        <v>20</v>
      </c>
      <c r="C15250">
        <v>4899</v>
      </c>
      <c r="D15250" t="s">
        <v>21</v>
      </c>
      <c r="E15250" t="s">
        <v>10750</v>
      </c>
      <c r="F15250" t="s">
        <v>1618</v>
      </c>
      <c r="G15250" t="s">
        <v>878</v>
      </c>
      <c r="H15250" t="s">
        <v>1619</v>
      </c>
      <c r="I15250" t="s">
        <v>1620</v>
      </c>
      <c r="J15250" t="s">
        <v>22173</v>
      </c>
      <c r="K15250" t="s">
        <v>22173</v>
      </c>
      <c r="L15250" t="s">
        <v>22173</v>
      </c>
      <c r="M15250" t="s">
        <v>27</v>
      </c>
      <c r="N15250" t="s">
        <v>27</v>
      </c>
      <c r="O15250" t="b">
        <v>1</v>
      </c>
      <c r="P15250" t="b">
        <v>1</v>
      </c>
      <c r="Q15250" t="b">
        <v>1</v>
      </c>
      <c r="R15250">
        <v>1699946141</v>
      </c>
      <c r="S15250" t="b">
        <v>0</v>
      </c>
    </row>
    <row r="15251" spans="1:19" x14ac:dyDescent="0.25">
      <c r="A15251" s="1">
        <v>45244.635983796295</v>
      </c>
      <c r="B15251" t="s">
        <v>20</v>
      </c>
      <c r="C15251">
        <v>3529</v>
      </c>
      <c r="D15251" t="s">
        <v>21</v>
      </c>
      <c r="E15251" t="s">
        <v>10750</v>
      </c>
      <c r="F15251" t="s">
        <v>1928</v>
      </c>
      <c r="G15251" t="s">
        <v>75</v>
      </c>
      <c r="H15251" t="s">
        <v>1518</v>
      </c>
      <c r="I15251" t="s">
        <v>1929</v>
      </c>
      <c r="J15251" t="s">
        <v>22173</v>
      </c>
      <c r="K15251" t="s">
        <v>22173</v>
      </c>
      <c r="L15251" t="s">
        <v>22173</v>
      </c>
      <c r="M15251" t="s">
        <v>27</v>
      </c>
      <c r="N15251" t="s">
        <v>27</v>
      </c>
      <c r="O15251" t="b">
        <v>1</v>
      </c>
      <c r="P15251" t="b">
        <v>1</v>
      </c>
      <c r="Q15251" t="b">
        <v>1</v>
      </c>
      <c r="R15251">
        <v>1699946146</v>
      </c>
      <c r="S15251" t="b">
        <v>0</v>
      </c>
    </row>
    <row r="15252" spans="1:19" x14ac:dyDescent="0.25">
      <c r="A15252" s="1">
        <v>45244.636030092595</v>
      </c>
      <c r="B15252" t="s">
        <v>20</v>
      </c>
      <c r="C15252">
        <v>3924</v>
      </c>
      <c r="D15252" t="s">
        <v>21</v>
      </c>
      <c r="E15252" t="s">
        <v>10750</v>
      </c>
      <c r="F15252" t="s">
        <v>1694</v>
      </c>
      <c r="G15252" t="s">
        <v>1045</v>
      </c>
      <c r="H15252" t="s">
        <v>1694</v>
      </c>
      <c r="I15252" t="s">
        <v>1713</v>
      </c>
      <c r="J15252" t="s">
        <v>22173</v>
      </c>
      <c r="K15252" t="s">
        <v>22173</v>
      </c>
      <c r="L15252" t="s">
        <v>22173</v>
      </c>
      <c r="M15252" t="s">
        <v>27</v>
      </c>
      <c r="N15252" t="s">
        <v>27</v>
      </c>
      <c r="O15252" t="b">
        <v>1</v>
      </c>
      <c r="P15252" t="b">
        <v>1</v>
      </c>
      <c r="Q15252" t="b">
        <v>1</v>
      </c>
      <c r="R15252">
        <v>1699946149</v>
      </c>
      <c r="S15252" t="b">
        <v>0</v>
      </c>
    </row>
    <row r="15253" spans="1:19" x14ac:dyDescent="0.25">
      <c r="A15253" s="1">
        <v>45244.636041666665</v>
      </c>
      <c r="B15253" t="s">
        <v>20</v>
      </c>
      <c r="C15253">
        <v>1044</v>
      </c>
      <c r="D15253" t="s">
        <v>21</v>
      </c>
      <c r="E15253" t="s">
        <v>10750</v>
      </c>
      <c r="F15253" t="s">
        <v>3459</v>
      </c>
      <c r="G15253" t="s">
        <v>75</v>
      </c>
      <c r="H15253" t="s">
        <v>1518</v>
      </c>
      <c r="I15253" t="s">
        <v>3460</v>
      </c>
      <c r="J15253" t="s">
        <v>22173</v>
      </c>
      <c r="K15253" t="s">
        <v>22173</v>
      </c>
      <c r="L15253" t="s">
        <v>22173</v>
      </c>
      <c r="M15253" t="s">
        <v>27</v>
      </c>
      <c r="N15253" t="s">
        <v>27</v>
      </c>
      <c r="O15253" t="b">
        <v>1</v>
      </c>
      <c r="P15253" t="b">
        <v>1</v>
      </c>
      <c r="Q15253" t="b">
        <v>1</v>
      </c>
      <c r="R15253">
        <v>1699946153</v>
      </c>
      <c r="S15253" t="b">
        <v>0</v>
      </c>
    </row>
    <row r="15254" spans="1:19" x14ac:dyDescent="0.25">
      <c r="A15254" s="1">
        <v>45244.636064814818</v>
      </c>
      <c r="B15254" t="s">
        <v>20</v>
      </c>
      <c r="C15254">
        <v>2298</v>
      </c>
      <c r="D15254" t="s">
        <v>21</v>
      </c>
      <c r="E15254" t="s">
        <v>10750</v>
      </c>
      <c r="F15254" t="s">
        <v>655</v>
      </c>
      <c r="G15254" t="s">
        <v>656</v>
      </c>
      <c r="H15254" t="s">
        <v>657</v>
      </c>
      <c r="I15254" t="s">
        <v>658</v>
      </c>
      <c r="J15254" t="s">
        <v>22173</v>
      </c>
      <c r="K15254" t="s">
        <v>22173</v>
      </c>
      <c r="L15254" t="s">
        <v>22173</v>
      </c>
      <c r="M15254" t="s">
        <v>27</v>
      </c>
      <c r="N15254" t="s">
        <v>27</v>
      </c>
      <c r="O15254" t="b">
        <v>1</v>
      </c>
      <c r="P15254" t="b">
        <v>1</v>
      </c>
      <c r="Q15254" t="b">
        <v>1</v>
      </c>
      <c r="R15254">
        <v>1699946154</v>
      </c>
      <c r="S15254" t="b">
        <v>0</v>
      </c>
    </row>
    <row r="15255" spans="1:19" x14ac:dyDescent="0.25">
      <c r="A15255" s="1">
        <v>45244.636111111111</v>
      </c>
      <c r="B15255" t="s">
        <v>20</v>
      </c>
      <c r="C15255">
        <v>3645</v>
      </c>
      <c r="D15255" t="s">
        <v>21</v>
      </c>
      <c r="E15255" t="s">
        <v>10750</v>
      </c>
      <c r="F15255" t="s">
        <v>9197</v>
      </c>
      <c r="G15255" t="s">
        <v>9198</v>
      </c>
      <c r="H15255" t="s">
        <v>9199</v>
      </c>
      <c r="I15255" t="s">
        <v>9200</v>
      </c>
      <c r="J15255" t="s">
        <v>22173</v>
      </c>
      <c r="K15255" t="s">
        <v>22173</v>
      </c>
      <c r="L15255" t="s">
        <v>22173</v>
      </c>
      <c r="M15255" t="s">
        <v>27</v>
      </c>
      <c r="N15255" t="s">
        <v>27</v>
      </c>
      <c r="O15255" t="b">
        <v>1</v>
      </c>
      <c r="P15255" t="b">
        <v>1</v>
      </c>
      <c r="Q15255" t="b">
        <v>1</v>
      </c>
      <c r="R15255">
        <v>1699946157</v>
      </c>
      <c r="S15255" t="b">
        <v>0</v>
      </c>
    </row>
    <row r="15256" spans="1:19" x14ac:dyDescent="0.25">
      <c r="A15256" s="1">
        <v>45244.636134259257</v>
      </c>
      <c r="B15256" t="s">
        <v>20</v>
      </c>
      <c r="C15256">
        <v>2229</v>
      </c>
      <c r="D15256" t="s">
        <v>21</v>
      </c>
      <c r="E15256" t="s">
        <v>10750</v>
      </c>
      <c r="F15256" t="s">
        <v>1054</v>
      </c>
      <c r="G15256" t="s">
        <v>102</v>
      </c>
      <c r="H15256" t="s">
        <v>1055</v>
      </c>
      <c r="I15256" t="s">
        <v>1056</v>
      </c>
      <c r="J15256" t="s">
        <v>22173</v>
      </c>
      <c r="K15256" t="s">
        <v>22173</v>
      </c>
      <c r="L15256" t="s">
        <v>22173</v>
      </c>
      <c r="M15256" t="s">
        <v>27</v>
      </c>
      <c r="N15256" t="s">
        <v>27</v>
      </c>
      <c r="O15256" t="b">
        <v>1</v>
      </c>
      <c r="P15256" t="b">
        <v>1</v>
      </c>
      <c r="Q15256" t="b">
        <v>1</v>
      </c>
      <c r="R15256">
        <v>1699946160</v>
      </c>
      <c r="S15256" t="b">
        <v>0</v>
      </c>
    </row>
    <row r="15257" spans="1:19" x14ac:dyDescent="0.25">
      <c r="A15257" s="1">
        <v>45244.636180555557</v>
      </c>
      <c r="B15257" t="s">
        <v>20</v>
      </c>
      <c r="C15257">
        <v>4202</v>
      </c>
      <c r="D15257" t="s">
        <v>21</v>
      </c>
      <c r="E15257" t="s">
        <v>10750</v>
      </c>
      <c r="F15257" t="s">
        <v>629</v>
      </c>
      <c r="G15257" t="s">
        <v>630</v>
      </c>
      <c r="H15257" t="s">
        <v>629</v>
      </c>
      <c r="I15257" t="s">
        <v>631</v>
      </c>
      <c r="J15257" t="s">
        <v>22173</v>
      </c>
      <c r="K15257" t="s">
        <v>22173</v>
      </c>
      <c r="L15257" t="s">
        <v>22173</v>
      </c>
      <c r="M15257" t="s">
        <v>27</v>
      </c>
      <c r="N15257" t="s">
        <v>27</v>
      </c>
      <c r="O15257" t="b">
        <v>1</v>
      </c>
      <c r="P15257" t="b">
        <v>1</v>
      </c>
      <c r="Q15257" t="b">
        <v>1</v>
      </c>
      <c r="R15257">
        <v>1699946163</v>
      </c>
      <c r="S15257" t="b">
        <v>0</v>
      </c>
    </row>
    <row r="15258" spans="1:19" x14ac:dyDescent="0.25">
      <c r="A15258" s="1">
        <v>45244.63622685185</v>
      </c>
      <c r="B15258" t="s">
        <v>20</v>
      </c>
      <c r="C15258">
        <v>3831</v>
      </c>
      <c r="D15258" t="s">
        <v>21</v>
      </c>
      <c r="E15258" t="s">
        <v>10750</v>
      </c>
      <c r="F15258" t="s">
        <v>3599</v>
      </c>
      <c r="G15258" t="s">
        <v>535</v>
      </c>
      <c r="H15258" t="s">
        <v>3600</v>
      </c>
      <c r="I15258" t="s">
        <v>3601</v>
      </c>
      <c r="J15258" t="s">
        <v>22173</v>
      </c>
      <c r="K15258" t="s">
        <v>22173</v>
      </c>
      <c r="L15258" t="s">
        <v>22173</v>
      </c>
      <c r="M15258" t="s">
        <v>27</v>
      </c>
      <c r="N15258" t="s">
        <v>27</v>
      </c>
      <c r="O15258" t="b">
        <v>1</v>
      </c>
      <c r="P15258" t="b">
        <v>1</v>
      </c>
      <c r="Q15258" t="b">
        <v>1</v>
      </c>
      <c r="R15258">
        <v>1699946167</v>
      </c>
      <c r="S15258" t="b">
        <v>0</v>
      </c>
    </row>
    <row r="15259" spans="1:19" x14ac:dyDescent="0.25">
      <c r="A15259" s="1">
        <v>45244.636250000003</v>
      </c>
      <c r="B15259" t="s">
        <v>20</v>
      </c>
      <c r="C15259">
        <v>1602</v>
      </c>
      <c r="D15259" t="s">
        <v>21</v>
      </c>
      <c r="E15259" t="s">
        <v>10750</v>
      </c>
      <c r="F15259" t="s">
        <v>709</v>
      </c>
      <c r="G15259" t="s">
        <v>34</v>
      </c>
      <c r="H15259" t="s">
        <v>709</v>
      </c>
      <c r="I15259" t="s">
        <v>710</v>
      </c>
      <c r="J15259" t="s">
        <v>22173</v>
      </c>
      <c r="K15259" t="s">
        <v>22173</v>
      </c>
      <c r="L15259" t="s">
        <v>22173</v>
      </c>
      <c r="M15259" t="s">
        <v>27</v>
      </c>
      <c r="N15259" t="s">
        <v>27</v>
      </c>
      <c r="O15259" t="b">
        <v>1</v>
      </c>
      <c r="P15259" t="b">
        <v>1</v>
      </c>
      <c r="Q15259" t="b">
        <v>1</v>
      </c>
      <c r="R15259">
        <v>1699946171</v>
      </c>
      <c r="S15259" t="b">
        <v>0</v>
      </c>
    </row>
    <row r="15260" spans="1:19" x14ac:dyDescent="0.25">
      <c r="A15260" s="1">
        <v>45244.639444444445</v>
      </c>
      <c r="B15260" t="s">
        <v>20</v>
      </c>
      <c r="C15260">
        <v>277023</v>
      </c>
      <c r="D15260" t="s">
        <v>21</v>
      </c>
      <c r="E15260" t="s">
        <v>10750</v>
      </c>
      <c r="F15260" t="s">
        <v>1738</v>
      </c>
      <c r="G15260" t="s">
        <v>504</v>
      </c>
      <c r="H15260" t="s">
        <v>505</v>
      </c>
      <c r="I15260" t="s">
        <v>1739</v>
      </c>
      <c r="J15260" t="s">
        <v>22173</v>
      </c>
      <c r="K15260" t="s">
        <v>22173</v>
      </c>
      <c r="L15260" t="s">
        <v>22173</v>
      </c>
      <c r="M15260" t="s">
        <v>27</v>
      </c>
      <c r="N15260" t="s">
        <v>99</v>
      </c>
      <c r="O15260" t="b">
        <v>1</v>
      </c>
      <c r="P15260" t="b">
        <v>0</v>
      </c>
      <c r="Q15260" t="b">
        <v>1</v>
      </c>
      <c r="R15260">
        <v>1699946172</v>
      </c>
      <c r="S15260" t="b">
        <v>0</v>
      </c>
    </row>
    <row r="15261" spans="1:19" x14ac:dyDescent="0.25">
      <c r="A15261" s="1">
        <v>45244.639791666668</v>
      </c>
      <c r="B15261" t="s">
        <v>20</v>
      </c>
      <c r="C15261">
        <v>28190</v>
      </c>
      <c r="D15261" t="s">
        <v>21</v>
      </c>
      <c r="E15261" t="s">
        <v>10750</v>
      </c>
      <c r="F15261" t="s">
        <v>79</v>
      </c>
      <c r="G15261" t="s">
        <v>34</v>
      </c>
      <c r="H15261" t="s">
        <v>80</v>
      </c>
      <c r="I15261" t="s">
        <v>81</v>
      </c>
      <c r="J15261" t="s">
        <v>22173</v>
      </c>
      <c r="K15261" t="s">
        <v>22173</v>
      </c>
      <c r="L15261" t="s">
        <v>22173</v>
      </c>
      <c r="M15261" t="s">
        <v>99</v>
      </c>
      <c r="N15261" t="s">
        <v>27</v>
      </c>
      <c r="O15261" t="b">
        <v>1</v>
      </c>
      <c r="P15261" t="b">
        <v>1</v>
      </c>
      <c r="Q15261" t="b">
        <v>1</v>
      </c>
      <c r="R15261">
        <v>1699946448</v>
      </c>
      <c r="S15261" t="b">
        <v>0</v>
      </c>
    </row>
    <row r="15262" spans="1:19" x14ac:dyDescent="0.25">
      <c r="A15262" s="1">
        <v>45244.639826388891</v>
      </c>
      <c r="B15262" t="s">
        <v>20</v>
      </c>
      <c r="C15262">
        <v>3691</v>
      </c>
      <c r="D15262" t="s">
        <v>21</v>
      </c>
      <c r="E15262" t="s">
        <v>10750</v>
      </c>
      <c r="F15262" t="s">
        <v>3664</v>
      </c>
      <c r="G15262" t="s">
        <v>166</v>
      </c>
      <c r="H15262" t="s">
        <v>3664</v>
      </c>
      <c r="I15262" t="s">
        <v>3665</v>
      </c>
      <c r="J15262" t="s">
        <v>22173</v>
      </c>
      <c r="K15262" t="s">
        <v>22173</v>
      </c>
      <c r="L15262" t="s">
        <v>22173</v>
      </c>
      <c r="M15262" t="s">
        <v>27</v>
      </c>
      <c r="N15262" t="s">
        <v>27</v>
      </c>
      <c r="O15262" t="b">
        <v>1</v>
      </c>
      <c r="P15262" t="b">
        <v>1</v>
      </c>
      <c r="Q15262" t="b">
        <v>1</v>
      </c>
      <c r="R15262">
        <v>1699946478</v>
      </c>
      <c r="S15262" t="b">
        <v>0</v>
      </c>
    </row>
    <row r="15263" spans="1:19" x14ac:dyDescent="0.25">
      <c r="A15263" s="1">
        <v>45244.639837962961</v>
      </c>
      <c r="B15263" t="s">
        <v>20</v>
      </c>
      <c r="C15263">
        <v>1184</v>
      </c>
      <c r="D15263" t="s">
        <v>21</v>
      </c>
      <c r="E15263" t="s">
        <v>10750</v>
      </c>
      <c r="F15263" t="s">
        <v>226</v>
      </c>
      <c r="G15263" t="s">
        <v>106</v>
      </c>
      <c r="H15263" t="s">
        <v>193</v>
      </c>
      <c r="I15263" t="s">
        <v>227</v>
      </c>
      <c r="J15263" t="s">
        <v>22173</v>
      </c>
      <c r="K15263" t="s">
        <v>22173</v>
      </c>
      <c r="L15263" t="s">
        <v>22173</v>
      </c>
      <c r="M15263" t="s">
        <v>27</v>
      </c>
      <c r="N15263" t="s">
        <v>237</v>
      </c>
      <c r="O15263" t="b">
        <v>1</v>
      </c>
      <c r="P15263" t="b">
        <v>1</v>
      </c>
      <c r="Q15263" t="b">
        <v>1</v>
      </c>
      <c r="R15263">
        <v>1699946482</v>
      </c>
      <c r="S15263" t="b">
        <v>0</v>
      </c>
    </row>
    <row r="15264" spans="1:19" x14ac:dyDescent="0.25">
      <c r="A15264" s="1">
        <v>45244.643113425926</v>
      </c>
      <c r="B15264" t="s">
        <v>20</v>
      </c>
      <c r="C15264">
        <v>283826</v>
      </c>
      <c r="D15264" t="s">
        <v>21</v>
      </c>
      <c r="E15264" t="s">
        <v>10750</v>
      </c>
      <c r="F15264" t="s">
        <v>3664</v>
      </c>
      <c r="G15264" t="s">
        <v>166</v>
      </c>
      <c r="H15264" t="s">
        <v>3664</v>
      </c>
      <c r="I15264" t="s">
        <v>3665</v>
      </c>
      <c r="J15264" t="s">
        <v>22173</v>
      </c>
      <c r="K15264" t="s">
        <v>22173</v>
      </c>
      <c r="L15264" t="s">
        <v>22173</v>
      </c>
      <c r="M15264" t="s">
        <v>237</v>
      </c>
      <c r="N15264" t="s">
        <v>99</v>
      </c>
      <c r="O15264" t="b">
        <v>1</v>
      </c>
      <c r="P15264" t="b">
        <v>0</v>
      </c>
      <c r="Q15264" t="b">
        <v>1</v>
      </c>
      <c r="R15264">
        <v>1699946483</v>
      </c>
      <c r="S15264" t="b">
        <v>0</v>
      </c>
    </row>
    <row r="15265" spans="1:19" x14ac:dyDescent="0.25">
      <c r="A15265" s="1">
        <v>45244.643194444441</v>
      </c>
      <c r="B15265" t="s">
        <v>20</v>
      </c>
      <c r="C15265">
        <v>4715</v>
      </c>
      <c r="D15265" t="s">
        <v>21</v>
      </c>
      <c r="E15265" t="s">
        <v>10750</v>
      </c>
      <c r="F15265" t="s">
        <v>226</v>
      </c>
      <c r="G15265" t="s">
        <v>106</v>
      </c>
      <c r="H15265" t="s">
        <v>193</v>
      </c>
      <c r="I15265" t="s">
        <v>227</v>
      </c>
      <c r="J15265" t="s">
        <v>22173</v>
      </c>
      <c r="K15265" t="s">
        <v>22173</v>
      </c>
      <c r="L15265" t="s">
        <v>22173</v>
      </c>
      <c r="M15265" t="s">
        <v>99</v>
      </c>
      <c r="N15265" t="s">
        <v>27</v>
      </c>
      <c r="O15265" t="b">
        <v>1</v>
      </c>
      <c r="P15265" t="b">
        <v>1</v>
      </c>
      <c r="Q15265" t="b">
        <v>1</v>
      </c>
      <c r="R15265">
        <v>1699946766</v>
      </c>
      <c r="S15265" t="b">
        <v>0</v>
      </c>
    </row>
    <row r="15266" spans="1:19" x14ac:dyDescent="0.25">
      <c r="A15266" s="1">
        <v>45244.643206018518</v>
      </c>
      <c r="B15266" t="s">
        <v>20</v>
      </c>
      <c r="C15266">
        <v>1277</v>
      </c>
      <c r="D15266" t="s">
        <v>21</v>
      </c>
      <c r="E15266" t="s">
        <v>10750</v>
      </c>
      <c r="F15266" t="s">
        <v>1177</v>
      </c>
      <c r="G15266" t="s">
        <v>450</v>
      </c>
      <c r="H15266" t="s">
        <v>451</v>
      </c>
      <c r="I15266" t="s">
        <v>1178</v>
      </c>
      <c r="J15266" t="s">
        <v>22173</v>
      </c>
      <c r="K15266" t="s">
        <v>22173</v>
      </c>
      <c r="L15266" t="s">
        <v>22173</v>
      </c>
      <c r="M15266" t="s">
        <v>27</v>
      </c>
      <c r="N15266" t="s">
        <v>27</v>
      </c>
      <c r="O15266" t="b">
        <v>1</v>
      </c>
      <c r="P15266" t="b">
        <v>1</v>
      </c>
      <c r="Q15266" t="b">
        <v>1</v>
      </c>
      <c r="R15266">
        <v>1699946772</v>
      </c>
      <c r="S15266" t="b">
        <v>0</v>
      </c>
    </row>
    <row r="15267" spans="1:19" x14ac:dyDescent="0.25">
      <c r="A15267" s="1">
        <v>45244.643217592595</v>
      </c>
      <c r="B15267" t="s">
        <v>20</v>
      </c>
      <c r="C15267">
        <v>1695</v>
      </c>
      <c r="D15267" t="s">
        <v>21</v>
      </c>
      <c r="E15267" t="s">
        <v>10750</v>
      </c>
      <c r="F15267" t="s">
        <v>1466</v>
      </c>
      <c r="G15267" t="s">
        <v>450</v>
      </c>
      <c r="H15267" t="s">
        <v>492</v>
      </c>
      <c r="I15267" t="s">
        <v>1467</v>
      </c>
      <c r="J15267" t="s">
        <v>22173</v>
      </c>
      <c r="K15267" t="s">
        <v>22173</v>
      </c>
      <c r="L15267" t="s">
        <v>22173</v>
      </c>
      <c r="M15267" t="s">
        <v>27</v>
      </c>
      <c r="N15267" t="s">
        <v>27</v>
      </c>
      <c r="O15267" t="b">
        <v>1</v>
      </c>
      <c r="P15267" t="b">
        <v>1</v>
      </c>
      <c r="Q15267" t="b">
        <v>1</v>
      </c>
      <c r="R15267">
        <v>1699946773</v>
      </c>
      <c r="S15267" t="b">
        <v>0</v>
      </c>
    </row>
    <row r="15268" spans="1:19" x14ac:dyDescent="0.25">
      <c r="A15268" s="1">
        <v>45244.643252314818</v>
      </c>
      <c r="B15268" t="s">
        <v>20</v>
      </c>
      <c r="C15268">
        <v>2856</v>
      </c>
      <c r="D15268" t="s">
        <v>21</v>
      </c>
      <c r="E15268" t="s">
        <v>10750</v>
      </c>
      <c r="F15268" t="s">
        <v>1810</v>
      </c>
      <c r="G15268" t="s">
        <v>24</v>
      </c>
      <c r="H15268" t="s">
        <v>25</v>
      </c>
      <c r="I15268" t="s">
        <v>7280</v>
      </c>
      <c r="J15268" t="s">
        <v>22173</v>
      </c>
      <c r="K15268" t="s">
        <v>22173</v>
      </c>
      <c r="L15268" t="s">
        <v>22173</v>
      </c>
      <c r="M15268" t="s">
        <v>27</v>
      </c>
      <c r="N15268" t="s">
        <v>27</v>
      </c>
      <c r="O15268" t="b">
        <v>1</v>
      </c>
      <c r="P15268" t="b">
        <v>1</v>
      </c>
      <c r="Q15268" t="b">
        <v>1</v>
      </c>
      <c r="R15268">
        <v>1699946775</v>
      </c>
      <c r="S15268" t="b">
        <v>0</v>
      </c>
    </row>
    <row r="15269" spans="1:19" x14ac:dyDescent="0.25">
      <c r="A15269" s="1">
        <v>45244.643263888887</v>
      </c>
      <c r="B15269" t="s">
        <v>20</v>
      </c>
      <c r="C15269">
        <v>1044</v>
      </c>
      <c r="D15269" t="s">
        <v>21</v>
      </c>
      <c r="E15269" t="s">
        <v>10750</v>
      </c>
      <c r="F15269" t="s">
        <v>3572</v>
      </c>
      <c r="G15269" t="s">
        <v>535</v>
      </c>
      <c r="H15269" t="s">
        <v>3256</v>
      </c>
      <c r="I15269" t="s">
        <v>3573</v>
      </c>
      <c r="J15269" t="s">
        <v>22173</v>
      </c>
      <c r="K15269" t="s">
        <v>22173</v>
      </c>
      <c r="L15269" t="s">
        <v>22173</v>
      </c>
      <c r="M15269" t="s">
        <v>27</v>
      </c>
      <c r="N15269" t="s">
        <v>27</v>
      </c>
      <c r="O15269" t="b">
        <v>1</v>
      </c>
      <c r="P15269" t="b">
        <v>1</v>
      </c>
      <c r="Q15269" t="b">
        <v>1</v>
      </c>
      <c r="R15269">
        <v>1699946778</v>
      </c>
      <c r="S15269" t="b">
        <v>0</v>
      </c>
    </row>
    <row r="15270" spans="1:19" x14ac:dyDescent="0.25">
      <c r="A15270" s="1">
        <v>45244.643287037034</v>
      </c>
      <c r="B15270" t="s">
        <v>20</v>
      </c>
      <c r="C15270">
        <v>1648</v>
      </c>
      <c r="D15270" t="s">
        <v>21</v>
      </c>
      <c r="E15270" t="s">
        <v>10750</v>
      </c>
      <c r="F15270" t="s">
        <v>1208</v>
      </c>
      <c r="G15270" t="s">
        <v>24</v>
      </c>
      <c r="H15270" t="s">
        <v>1208</v>
      </c>
      <c r="I15270" t="s">
        <v>1209</v>
      </c>
      <c r="J15270" t="s">
        <v>22173</v>
      </c>
      <c r="K15270" t="s">
        <v>22173</v>
      </c>
      <c r="L15270" t="s">
        <v>22173</v>
      </c>
      <c r="M15270" t="s">
        <v>27</v>
      </c>
      <c r="N15270" t="s">
        <v>27</v>
      </c>
      <c r="O15270" t="b">
        <v>1</v>
      </c>
      <c r="P15270" t="b">
        <v>1</v>
      </c>
      <c r="Q15270" t="b">
        <v>1</v>
      </c>
      <c r="R15270">
        <v>1699946779</v>
      </c>
      <c r="S15270" t="b">
        <v>0</v>
      </c>
    </row>
    <row r="15271" spans="1:19" x14ac:dyDescent="0.25">
      <c r="A15271" s="1">
        <v>45244.643310185187</v>
      </c>
      <c r="B15271" t="s">
        <v>20</v>
      </c>
      <c r="C15271">
        <v>1602</v>
      </c>
      <c r="D15271" t="s">
        <v>21</v>
      </c>
      <c r="E15271" t="s">
        <v>10750</v>
      </c>
      <c r="F15271" t="s">
        <v>873</v>
      </c>
      <c r="G15271" t="s">
        <v>796</v>
      </c>
      <c r="H15271" t="s">
        <v>797</v>
      </c>
      <c r="I15271" t="s">
        <v>874</v>
      </c>
      <c r="J15271" t="s">
        <v>22173</v>
      </c>
      <c r="K15271" t="s">
        <v>22173</v>
      </c>
      <c r="L15271" t="s">
        <v>22173</v>
      </c>
      <c r="M15271" t="s">
        <v>27</v>
      </c>
      <c r="N15271" t="s">
        <v>27</v>
      </c>
      <c r="O15271" t="b">
        <v>1</v>
      </c>
      <c r="P15271" t="b">
        <v>1</v>
      </c>
      <c r="Q15271" t="b">
        <v>1</v>
      </c>
      <c r="R15271">
        <v>1699946781</v>
      </c>
      <c r="S15271" t="b">
        <v>0</v>
      </c>
    </row>
    <row r="15272" spans="1:19" x14ac:dyDescent="0.25">
      <c r="A15272" s="1">
        <v>45244.643321759257</v>
      </c>
      <c r="B15272" t="s">
        <v>20</v>
      </c>
      <c r="C15272">
        <v>1323</v>
      </c>
      <c r="D15272" t="s">
        <v>21</v>
      </c>
      <c r="E15272" t="s">
        <v>10750</v>
      </c>
      <c r="F15272" t="s">
        <v>917</v>
      </c>
      <c r="G15272" t="s">
        <v>24</v>
      </c>
      <c r="H15272" t="s">
        <v>917</v>
      </c>
      <c r="I15272" t="s">
        <v>918</v>
      </c>
      <c r="J15272" t="s">
        <v>22173</v>
      </c>
      <c r="K15272" t="s">
        <v>22173</v>
      </c>
      <c r="L15272" t="s">
        <v>22173</v>
      </c>
      <c r="M15272" t="s">
        <v>27</v>
      </c>
      <c r="N15272" t="s">
        <v>27</v>
      </c>
      <c r="O15272" t="b">
        <v>1</v>
      </c>
      <c r="P15272" t="b">
        <v>1</v>
      </c>
      <c r="Q15272" t="b">
        <v>1</v>
      </c>
      <c r="R15272">
        <v>1699946782</v>
      </c>
      <c r="S15272" t="b">
        <v>0</v>
      </c>
    </row>
    <row r="15273" spans="1:19" x14ac:dyDescent="0.25">
      <c r="A15273" s="1">
        <v>45244.64334490741</v>
      </c>
      <c r="B15273" t="s">
        <v>20</v>
      </c>
      <c r="C15273">
        <v>1486</v>
      </c>
      <c r="D15273" t="s">
        <v>21</v>
      </c>
      <c r="E15273" t="s">
        <v>10750</v>
      </c>
      <c r="F15273" t="s">
        <v>62</v>
      </c>
      <c r="G15273" t="s">
        <v>34</v>
      </c>
      <c r="H15273" t="s">
        <v>63</v>
      </c>
      <c r="I15273" t="s">
        <v>64</v>
      </c>
      <c r="J15273" t="s">
        <v>22173</v>
      </c>
      <c r="K15273" t="s">
        <v>22173</v>
      </c>
      <c r="L15273" t="s">
        <v>22173</v>
      </c>
      <c r="M15273" t="s">
        <v>27</v>
      </c>
      <c r="N15273" t="s">
        <v>27</v>
      </c>
      <c r="O15273" t="b">
        <v>1</v>
      </c>
      <c r="P15273" t="b">
        <v>1</v>
      </c>
      <c r="Q15273" t="b">
        <v>1</v>
      </c>
      <c r="R15273">
        <v>1699946784</v>
      </c>
      <c r="S15273" t="b">
        <v>0</v>
      </c>
    </row>
    <row r="15274" spans="1:19" x14ac:dyDescent="0.25">
      <c r="A15274" s="1">
        <v>45244.64335648148</v>
      </c>
      <c r="B15274" t="s">
        <v>20</v>
      </c>
      <c r="C15274">
        <v>1323</v>
      </c>
      <c r="D15274" t="s">
        <v>21</v>
      </c>
      <c r="E15274" t="s">
        <v>10750</v>
      </c>
      <c r="F15274" t="s">
        <v>4591</v>
      </c>
      <c r="G15274" t="s">
        <v>34</v>
      </c>
      <c r="H15274" t="s">
        <v>63</v>
      </c>
      <c r="I15274" t="s">
        <v>4592</v>
      </c>
      <c r="J15274" t="s">
        <v>22173</v>
      </c>
      <c r="K15274" t="s">
        <v>22173</v>
      </c>
      <c r="L15274" t="s">
        <v>22173</v>
      </c>
      <c r="M15274" t="s">
        <v>27</v>
      </c>
      <c r="N15274" t="s">
        <v>27</v>
      </c>
      <c r="O15274" t="b">
        <v>1</v>
      </c>
      <c r="P15274" t="b">
        <v>1</v>
      </c>
      <c r="Q15274" t="b">
        <v>1</v>
      </c>
      <c r="R15274">
        <v>1699946785</v>
      </c>
      <c r="S15274" t="b">
        <v>0</v>
      </c>
    </row>
    <row r="15275" spans="1:19" x14ac:dyDescent="0.25">
      <c r="A15275" s="1">
        <v>45244.643368055556</v>
      </c>
      <c r="B15275" t="s">
        <v>20</v>
      </c>
      <c r="C15275">
        <v>1091</v>
      </c>
      <c r="D15275" t="s">
        <v>21</v>
      </c>
      <c r="E15275" t="s">
        <v>10750</v>
      </c>
      <c r="F15275" t="s">
        <v>1469</v>
      </c>
      <c r="G15275" t="s">
        <v>565</v>
      </c>
      <c r="H15275" t="s">
        <v>566</v>
      </c>
      <c r="I15275" t="s">
        <v>1470</v>
      </c>
      <c r="J15275" t="s">
        <v>22173</v>
      </c>
      <c r="K15275" t="s">
        <v>22173</v>
      </c>
      <c r="L15275" t="s">
        <v>22173</v>
      </c>
      <c r="M15275" t="s">
        <v>27</v>
      </c>
      <c r="N15275" t="s">
        <v>27</v>
      </c>
      <c r="O15275" t="b">
        <v>1</v>
      </c>
      <c r="P15275" t="b">
        <v>1</v>
      </c>
      <c r="Q15275" t="b">
        <v>1</v>
      </c>
      <c r="R15275">
        <v>1699946786</v>
      </c>
      <c r="S15275" t="b">
        <v>0</v>
      </c>
    </row>
    <row r="15276" spans="1:19" x14ac:dyDescent="0.25">
      <c r="A15276" s="1">
        <v>45244.643379629626</v>
      </c>
      <c r="B15276" t="s">
        <v>20</v>
      </c>
      <c r="C15276">
        <v>1439</v>
      </c>
      <c r="D15276" t="s">
        <v>21</v>
      </c>
      <c r="E15276" t="s">
        <v>10750</v>
      </c>
      <c r="F15276" t="s">
        <v>1382</v>
      </c>
      <c r="G15276" t="s">
        <v>166</v>
      </c>
      <c r="H15276" t="s">
        <v>748</v>
      </c>
      <c r="I15276" t="s">
        <v>1383</v>
      </c>
      <c r="J15276" t="s">
        <v>22173</v>
      </c>
      <c r="K15276" t="s">
        <v>22173</v>
      </c>
      <c r="L15276" t="s">
        <v>22173</v>
      </c>
      <c r="M15276" t="s">
        <v>27</v>
      </c>
      <c r="N15276" t="s">
        <v>27</v>
      </c>
      <c r="O15276" t="b">
        <v>1</v>
      </c>
      <c r="P15276" t="b">
        <v>1</v>
      </c>
      <c r="Q15276" t="b">
        <v>1</v>
      </c>
      <c r="R15276">
        <v>1699946787</v>
      </c>
      <c r="S15276" t="b">
        <v>0</v>
      </c>
    </row>
    <row r="15277" spans="1:19" x14ac:dyDescent="0.25">
      <c r="A15277" s="1">
        <v>45244.643437500003</v>
      </c>
      <c r="B15277" t="s">
        <v>20</v>
      </c>
      <c r="C15277">
        <v>4063</v>
      </c>
      <c r="D15277" t="s">
        <v>21</v>
      </c>
      <c r="E15277" t="s">
        <v>10750</v>
      </c>
      <c r="F15277" t="s">
        <v>2583</v>
      </c>
      <c r="G15277" t="s">
        <v>24</v>
      </c>
      <c r="H15277" t="s">
        <v>25</v>
      </c>
      <c r="I15277" t="s">
        <v>7540</v>
      </c>
      <c r="J15277" t="s">
        <v>22173</v>
      </c>
      <c r="K15277" t="s">
        <v>22173</v>
      </c>
      <c r="L15277" t="s">
        <v>22173</v>
      </c>
      <c r="M15277" t="s">
        <v>27</v>
      </c>
      <c r="N15277" t="s">
        <v>27</v>
      </c>
      <c r="O15277" t="b">
        <v>1</v>
      </c>
      <c r="P15277" t="b">
        <v>1</v>
      </c>
      <c r="Q15277" t="b">
        <v>1</v>
      </c>
      <c r="R15277">
        <v>1699946789</v>
      </c>
      <c r="S15277" t="b">
        <v>0</v>
      </c>
    </row>
    <row r="15278" spans="1:19" x14ac:dyDescent="0.25">
      <c r="A15278" s="1">
        <v>45244.643449074072</v>
      </c>
      <c r="B15278" t="s">
        <v>20</v>
      </c>
      <c r="C15278">
        <v>1160</v>
      </c>
      <c r="D15278" t="s">
        <v>21</v>
      </c>
      <c r="E15278" t="s">
        <v>10750</v>
      </c>
      <c r="F15278" t="s">
        <v>1505</v>
      </c>
      <c r="G15278" t="s">
        <v>75</v>
      </c>
      <c r="H15278" t="s">
        <v>1506</v>
      </c>
      <c r="I15278" t="s">
        <v>1507</v>
      </c>
      <c r="J15278" t="s">
        <v>22173</v>
      </c>
      <c r="K15278" t="s">
        <v>22173</v>
      </c>
      <c r="L15278" t="s">
        <v>22173</v>
      </c>
      <c r="M15278" t="s">
        <v>27</v>
      </c>
      <c r="N15278" t="s">
        <v>27</v>
      </c>
      <c r="O15278" t="b">
        <v>1</v>
      </c>
      <c r="P15278" t="b">
        <v>1</v>
      </c>
      <c r="Q15278" t="b">
        <v>1</v>
      </c>
      <c r="R15278">
        <v>1699946793</v>
      </c>
      <c r="S15278" t="b">
        <v>0</v>
      </c>
    </row>
    <row r="15279" spans="1:19" x14ac:dyDescent="0.25">
      <c r="A15279" s="1">
        <v>45244.643472222226</v>
      </c>
      <c r="B15279" t="s">
        <v>20</v>
      </c>
      <c r="C15279">
        <v>1996</v>
      </c>
      <c r="D15279" t="s">
        <v>21</v>
      </c>
      <c r="E15279" t="s">
        <v>10750</v>
      </c>
      <c r="F15279" t="s">
        <v>1172</v>
      </c>
      <c r="G15279" t="s">
        <v>1173</v>
      </c>
      <c r="H15279" t="s">
        <v>1174</v>
      </c>
      <c r="I15279" t="s">
        <v>1175</v>
      </c>
      <c r="J15279" t="s">
        <v>22173</v>
      </c>
      <c r="K15279" t="s">
        <v>22173</v>
      </c>
      <c r="L15279" t="s">
        <v>22173</v>
      </c>
      <c r="M15279" t="s">
        <v>27</v>
      </c>
      <c r="N15279" t="s">
        <v>27</v>
      </c>
      <c r="O15279" t="b">
        <v>1</v>
      </c>
      <c r="P15279" t="b">
        <v>1</v>
      </c>
      <c r="Q15279" t="b">
        <v>1</v>
      </c>
      <c r="R15279">
        <v>1699946794</v>
      </c>
      <c r="S15279" t="b">
        <v>0</v>
      </c>
    </row>
    <row r="15280" spans="1:19" x14ac:dyDescent="0.25">
      <c r="A15280" s="1">
        <v>45244.643483796295</v>
      </c>
      <c r="B15280" t="s">
        <v>20</v>
      </c>
      <c r="C15280">
        <v>1253</v>
      </c>
      <c r="D15280" t="s">
        <v>21</v>
      </c>
      <c r="E15280" t="s">
        <v>10750</v>
      </c>
      <c r="F15280" t="s">
        <v>800</v>
      </c>
      <c r="G15280" t="s">
        <v>801</v>
      </c>
      <c r="H15280" t="s">
        <v>802</v>
      </c>
      <c r="I15280" t="s">
        <v>803</v>
      </c>
      <c r="J15280" t="s">
        <v>22173</v>
      </c>
      <c r="K15280" t="s">
        <v>22173</v>
      </c>
      <c r="L15280" t="s">
        <v>22173</v>
      </c>
      <c r="M15280" t="s">
        <v>27</v>
      </c>
      <c r="N15280" t="s">
        <v>27</v>
      </c>
      <c r="O15280" t="b">
        <v>1</v>
      </c>
      <c r="P15280" t="b">
        <v>1</v>
      </c>
      <c r="Q15280" t="b">
        <v>1</v>
      </c>
      <c r="R15280">
        <v>1699946796</v>
      </c>
      <c r="S15280" t="b">
        <v>0</v>
      </c>
    </row>
    <row r="15281" spans="1:19" x14ac:dyDescent="0.25">
      <c r="A15281" s="1">
        <v>45244.643495370372</v>
      </c>
      <c r="B15281" t="s">
        <v>20</v>
      </c>
      <c r="C15281">
        <v>1253</v>
      </c>
      <c r="D15281" t="s">
        <v>21</v>
      </c>
      <c r="E15281" t="s">
        <v>10750</v>
      </c>
      <c r="F15281" t="s">
        <v>1124</v>
      </c>
      <c r="G15281" t="s">
        <v>535</v>
      </c>
      <c r="H15281" t="s">
        <v>987</v>
      </c>
      <c r="I15281" t="s">
        <v>3541</v>
      </c>
      <c r="J15281" t="s">
        <v>22173</v>
      </c>
      <c r="K15281" t="s">
        <v>22173</v>
      </c>
      <c r="L15281" t="s">
        <v>22173</v>
      </c>
      <c r="M15281" t="s">
        <v>27</v>
      </c>
      <c r="N15281" t="s">
        <v>27</v>
      </c>
      <c r="O15281" t="b">
        <v>1</v>
      </c>
      <c r="P15281" t="b">
        <v>1</v>
      </c>
      <c r="Q15281" t="b">
        <v>1</v>
      </c>
      <c r="R15281">
        <v>1699946797</v>
      </c>
      <c r="S15281" t="b">
        <v>0</v>
      </c>
    </row>
    <row r="15282" spans="1:19" x14ac:dyDescent="0.25">
      <c r="A15282" s="1">
        <v>45244.646226851852</v>
      </c>
      <c r="B15282" t="s">
        <v>20</v>
      </c>
      <c r="C15282">
        <v>236520</v>
      </c>
      <c r="D15282" t="s">
        <v>21</v>
      </c>
      <c r="E15282" t="s">
        <v>10750</v>
      </c>
      <c r="F15282" t="s">
        <v>780</v>
      </c>
      <c r="G15282" t="s">
        <v>102</v>
      </c>
      <c r="H15282" t="s">
        <v>781</v>
      </c>
      <c r="I15282" t="s">
        <v>782</v>
      </c>
      <c r="J15282" t="s">
        <v>22173</v>
      </c>
      <c r="K15282" t="s">
        <v>22173</v>
      </c>
      <c r="L15282" t="s">
        <v>22173</v>
      </c>
      <c r="M15282" t="s">
        <v>27</v>
      </c>
      <c r="N15282" t="s">
        <v>99</v>
      </c>
      <c r="O15282" t="b">
        <v>1</v>
      </c>
      <c r="P15282" t="b">
        <v>0</v>
      </c>
      <c r="Q15282" t="b">
        <v>1</v>
      </c>
      <c r="R15282">
        <v>1699946799</v>
      </c>
      <c r="S15282" t="b">
        <v>0</v>
      </c>
    </row>
    <row r="15283" spans="1:19" x14ac:dyDescent="0.25">
      <c r="A15283" s="1">
        <v>45244.647870370369</v>
      </c>
      <c r="B15283" t="s">
        <v>20</v>
      </c>
      <c r="C15283">
        <v>140675</v>
      </c>
      <c r="D15283" t="s">
        <v>21</v>
      </c>
      <c r="E15283" t="s">
        <v>10750</v>
      </c>
      <c r="F15283" t="s">
        <v>1676</v>
      </c>
      <c r="G15283" t="s">
        <v>535</v>
      </c>
      <c r="H15283" t="s">
        <v>1676</v>
      </c>
      <c r="I15283" t="s">
        <v>3577</v>
      </c>
      <c r="J15283" t="s">
        <v>22173</v>
      </c>
      <c r="K15283" t="s">
        <v>22173</v>
      </c>
      <c r="L15283" t="s">
        <v>22173</v>
      </c>
      <c r="M15283" t="s">
        <v>99</v>
      </c>
      <c r="N15283" t="s">
        <v>27</v>
      </c>
      <c r="O15283" t="b">
        <v>1</v>
      </c>
      <c r="P15283" t="b">
        <v>1</v>
      </c>
      <c r="Q15283" t="b">
        <v>1</v>
      </c>
      <c r="R15283">
        <v>1699947034</v>
      </c>
      <c r="S15283" t="b">
        <v>0</v>
      </c>
    </row>
    <row r="15284" spans="1:19" x14ac:dyDescent="0.25">
      <c r="A15284" s="1">
        <v>45244.647905092592</v>
      </c>
      <c r="B15284" t="s">
        <v>20</v>
      </c>
      <c r="C15284">
        <v>3018</v>
      </c>
      <c r="D15284" t="s">
        <v>21</v>
      </c>
      <c r="E15284" t="s">
        <v>10750</v>
      </c>
      <c r="F15284" t="s">
        <v>2517</v>
      </c>
      <c r="G15284" t="s">
        <v>102</v>
      </c>
      <c r="H15284" t="s">
        <v>866</v>
      </c>
      <c r="I15284" t="s">
        <v>2518</v>
      </c>
      <c r="J15284" t="s">
        <v>22173</v>
      </c>
      <c r="K15284" t="s">
        <v>22173</v>
      </c>
      <c r="L15284" t="s">
        <v>22173</v>
      </c>
      <c r="M15284" t="s">
        <v>27</v>
      </c>
      <c r="N15284" t="s">
        <v>27</v>
      </c>
      <c r="O15284" t="b">
        <v>1</v>
      </c>
      <c r="P15284" t="b">
        <v>1</v>
      </c>
      <c r="Q15284" t="b">
        <v>1</v>
      </c>
      <c r="R15284">
        <v>1699947176</v>
      </c>
      <c r="S15284" t="b">
        <v>0</v>
      </c>
    </row>
    <row r="15285" spans="1:19" x14ac:dyDescent="0.25">
      <c r="A15285" s="1">
        <v>45244.647916666669</v>
      </c>
      <c r="B15285" t="s">
        <v>20</v>
      </c>
      <c r="C15285">
        <v>1207</v>
      </c>
      <c r="D15285" t="s">
        <v>21</v>
      </c>
      <c r="E15285" t="s">
        <v>10750</v>
      </c>
      <c r="F15285" t="s">
        <v>788</v>
      </c>
      <c r="G15285" t="s">
        <v>34</v>
      </c>
      <c r="H15285" t="s">
        <v>789</v>
      </c>
      <c r="I15285" t="s">
        <v>790</v>
      </c>
      <c r="J15285" t="s">
        <v>22173</v>
      </c>
      <c r="K15285" t="s">
        <v>22173</v>
      </c>
      <c r="L15285" t="s">
        <v>22173</v>
      </c>
      <c r="M15285" t="s">
        <v>27</v>
      </c>
      <c r="N15285" t="s">
        <v>27</v>
      </c>
      <c r="O15285" t="b">
        <v>1</v>
      </c>
      <c r="P15285" t="b">
        <v>1</v>
      </c>
      <c r="Q15285" t="b">
        <v>1</v>
      </c>
      <c r="R15285">
        <v>1699947179</v>
      </c>
      <c r="S15285" t="b">
        <v>0</v>
      </c>
    </row>
    <row r="15286" spans="1:19" x14ac:dyDescent="0.25">
      <c r="A15286" s="1">
        <v>45244.647939814815</v>
      </c>
      <c r="B15286" t="s">
        <v>20</v>
      </c>
      <c r="C15286">
        <v>1671</v>
      </c>
      <c r="D15286" t="s">
        <v>21</v>
      </c>
      <c r="E15286" t="s">
        <v>10750</v>
      </c>
      <c r="F15286" t="s">
        <v>105</v>
      </c>
      <c r="G15286" t="s">
        <v>106</v>
      </c>
      <c r="H15286" t="s">
        <v>107</v>
      </c>
      <c r="I15286" t="s">
        <v>108</v>
      </c>
      <c r="J15286" t="s">
        <v>22173</v>
      </c>
      <c r="K15286" t="s">
        <v>22173</v>
      </c>
      <c r="L15286" t="s">
        <v>22173</v>
      </c>
      <c r="M15286" t="s">
        <v>27</v>
      </c>
      <c r="N15286" t="s">
        <v>27</v>
      </c>
      <c r="O15286" t="b">
        <v>1</v>
      </c>
      <c r="P15286" t="b">
        <v>1</v>
      </c>
      <c r="Q15286" t="b">
        <v>1</v>
      </c>
      <c r="R15286">
        <v>1699947181</v>
      </c>
      <c r="S15286" t="b">
        <v>0</v>
      </c>
    </row>
    <row r="15287" spans="1:19" x14ac:dyDescent="0.25">
      <c r="A15287" s="1">
        <v>45244.647951388892</v>
      </c>
      <c r="B15287" t="s">
        <v>20</v>
      </c>
      <c r="C15287">
        <v>1532</v>
      </c>
      <c r="D15287" t="s">
        <v>21</v>
      </c>
      <c r="E15287" t="s">
        <v>10750</v>
      </c>
      <c r="F15287" t="s">
        <v>3045</v>
      </c>
      <c r="G15287" t="s">
        <v>3037</v>
      </c>
      <c r="H15287" t="s">
        <v>3045</v>
      </c>
      <c r="I15287" t="s">
        <v>3046</v>
      </c>
      <c r="J15287" t="s">
        <v>22173</v>
      </c>
      <c r="K15287" t="s">
        <v>22173</v>
      </c>
      <c r="L15287" t="s">
        <v>22173</v>
      </c>
      <c r="M15287" t="s">
        <v>27</v>
      </c>
      <c r="N15287" t="s">
        <v>27</v>
      </c>
      <c r="O15287" t="b">
        <v>1</v>
      </c>
      <c r="P15287" t="b">
        <v>1</v>
      </c>
      <c r="Q15287" t="b">
        <v>1</v>
      </c>
      <c r="R15287">
        <v>1699947182</v>
      </c>
      <c r="S15287" t="b">
        <v>0</v>
      </c>
    </row>
    <row r="15288" spans="1:19" x14ac:dyDescent="0.25">
      <c r="A15288" s="1">
        <v>45244.647974537038</v>
      </c>
      <c r="B15288" t="s">
        <v>20</v>
      </c>
      <c r="C15288">
        <v>1950</v>
      </c>
      <c r="D15288" t="s">
        <v>21</v>
      </c>
      <c r="E15288" t="s">
        <v>10750</v>
      </c>
      <c r="F15288" t="s">
        <v>465</v>
      </c>
      <c r="G15288" t="s">
        <v>466</v>
      </c>
      <c r="H15288" t="s">
        <v>467</v>
      </c>
      <c r="I15288" t="s">
        <v>468</v>
      </c>
      <c r="J15288" t="s">
        <v>22173</v>
      </c>
      <c r="K15288" t="s">
        <v>22173</v>
      </c>
      <c r="L15288" t="s">
        <v>22173</v>
      </c>
      <c r="M15288" t="s">
        <v>27</v>
      </c>
      <c r="N15288" t="s">
        <v>27</v>
      </c>
      <c r="O15288" t="b">
        <v>1</v>
      </c>
      <c r="P15288" t="b">
        <v>1</v>
      </c>
      <c r="Q15288" t="b">
        <v>1</v>
      </c>
      <c r="R15288">
        <v>1699947184</v>
      </c>
      <c r="S15288" t="b">
        <v>0</v>
      </c>
    </row>
    <row r="15289" spans="1:19" x14ac:dyDescent="0.25">
      <c r="A15289" s="1">
        <v>45244.652118055557</v>
      </c>
      <c r="B15289" t="s">
        <v>20</v>
      </c>
      <c r="C15289">
        <v>330256</v>
      </c>
      <c r="D15289" t="s">
        <v>21</v>
      </c>
      <c r="E15289" t="s">
        <v>10750</v>
      </c>
      <c r="F15289" t="s">
        <v>1059</v>
      </c>
      <c r="G15289" t="s">
        <v>24</v>
      </c>
      <c r="H15289" t="s">
        <v>25</v>
      </c>
      <c r="I15289" t="s">
        <v>7340</v>
      </c>
      <c r="J15289" t="s">
        <v>22173</v>
      </c>
      <c r="K15289" t="s">
        <v>22173</v>
      </c>
      <c r="L15289" t="s">
        <v>22173</v>
      </c>
      <c r="M15289" t="s">
        <v>27</v>
      </c>
      <c r="N15289" t="s">
        <v>99</v>
      </c>
      <c r="O15289" t="b">
        <v>1</v>
      </c>
      <c r="P15289" t="b">
        <v>0</v>
      </c>
      <c r="Q15289" t="b">
        <v>1</v>
      </c>
      <c r="R15289">
        <v>1699947186</v>
      </c>
      <c r="S15289" t="b">
        <v>0</v>
      </c>
    </row>
    <row r="15290" spans="1:19" x14ac:dyDescent="0.25">
      <c r="A15290" s="1">
        <v>45244.659537037034</v>
      </c>
      <c r="B15290" t="s">
        <v>20</v>
      </c>
      <c r="C15290">
        <v>156492</v>
      </c>
      <c r="D15290" t="s">
        <v>21</v>
      </c>
      <c r="E15290" t="s">
        <v>10750</v>
      </c>
      <c r="F15290" t="s">
        <v>3484</v>
      </c>
      <c r="G15290" t="s">
        <v>34</v>
      </c>
      <c r="H15290" t="s">
        <v>526</v>
      </c>
      <c r="I15290" t="s">
        <v>3485</v>
      </c>
      <c r="J15290" t="s">
        <v>22173</v>
      </c>
      <c r="K15290" t="s">
        <v>22173</v>
      </c>
      <c r="L15290" t="s">
        <v>22173</v>
      </c>
      <c r="M15290" t="s">
        <v>99</v>
      </c>
      <c r="N15290" t="s">
        <v>27</v>
      </c>
      <c r="O15290" t="b">
        <v>1</v>
      </c>
      <c r="P15290" t="b">
        <v>1</v>
      </c>
      <c r="Q15290" t="b">
        <v>0</v>
      </c>
      <c r="R15290">
        <v>1699947544</v>
      </c>
      <c r="S15290" t="b">
        <v>0</v>
      </c>
    </row>
    <row r="15291" spans="1:19" x14ac:dyDescent="0.25">
      <c r="A15291" s="1">
        <v>45244.659548611111</v>
      </c>
      <c r="B15291" t="s">
        <v>20</v>
      </c>
      <c r="C15291">
        <v>1280</v>
      </c>
      <c r="D15291" t="s">
        <v>21</v>
      </c>
      <c r="E15291" t="s">
        <v>10750</v>
      </c>
      <c r="F15291" t="s">
        <v>1552</v>
      </c>
      <c r="G15291" t="s">
        <v>60</v>
      </c>
      <c r="H15291" t="s">
        <v>88</v>
      </c>
      <c r="I15291" t="s">
        <v>1553</v>
      </c>
      <c r="J15291" t="s">
        <v>22173</v>
      </c>
      <c r="K15291" t="s">
        <v>22173</v>
      </c>
      <c r="L15291" t="s">
        <v>22173</v>
      </c>
      <c r="M15291" t="s">
        <v>27</v>
      </c>
      <c r="N15291" t="s">
        <v>27</v>
      </c>
      <c r="O15291" t="b">
        <v>1</v>
      </c>
      <c r="P15291" t="b">
        <v>1</v>
      </c>
      <c r="Q15291" t="b">
        <v>0</v>
      </c>
      <c r="R15291">
        <v>1699948184</v>
      </c>
      <c r="S15291" t="b">
        <v>0</v>
      </c>
    </row>
    <row r="15292" spans="1:19" x14ac:dyDescent="0.25">
      <c r="A15292" s="1">
        <v>45244.659560185188</v>
      </c>
      <c r="B15292" t="s">
        <v>20</v>
      </c>
      <c r="C15292">
        <v>1194</v>
      </c>
      <c r="D15292" t="s">
        <v>21</v>
      </c>
      <c r="E15292" t="s">
        <v>10750</v>
      </c>
      <c r="F15292" t="s">
        <v>1625</v>
      </c>
      <c r="G15292" t="s">
        <v>445</v>
      </c>
      <c r="H15292" t="s">
        <v>522</v>
      </c>
      <c r="I15292" t="s">
        <v>1626</v>
      </c>
      <c r="J15292" t="s">
        <v>22173</v>
      </c>
      <c r="K15292" t="s">
        <v>22173</v>
      </c>
      <c r="L15292" t="s">
        <v>22173</v>
      </c>
      <c r="M15292" t="s">
        <v>27</v>
      </c>
      <c r="N15292" t="s">
        <v>27</v>
      </c>
      <c r="O15292" t="b">
        <v>1</v>
      </c>
      <c r="P15292" t="b">
        <v>1</v>
      </c>
      <c r="Q15292" t="b">
        <v>0</v>
      </c>
      <c r="R15292">
        <v>1699948185</v>
      </c>
      <c r="S15292" t="b">
        <v>0</v>
      </c>
    </row>
    <row r="15293" spans="1:19" x14ac:dyDescent="0.25">
      <c r="A15293" s="1">
        <v>45244.662962962961</v>
      </c>
      <c r="B15293" t="s">
        <v>20</v>
      </c>
      <c r="C15293">
        <v>293720</v>
      </c>
      <c r="D15293" t="s">
        <v>21</v>
      </c>
      <c r="E15293" t="s">
        <v>10750</v>
      </c>
      <c r="F15293" t="s">
        <v>1009</v>
      </c>
      <c r="G15293" t="s">
        <v>102</v>
      </c>
      <c r="H15293" t="s">
        <v>1010</v>
      </c>
      <c r="I15293" t="s">
        <v>1011</v>
      </c>
      <c r="J15293" t="s">
        <v>22173</v>
      </c>
      <c r="K15293" t="s">
        <v>22173</v>
      </c>
      <c r="L15293" t="s">
        <v>22173</v>
      </c>
      <c r="M15293" t="s">
        <v>27</v>
      </c>
      <c r="N15293" t="s">
        <v>99</v>
      </c>
      <c r="O15293" t="b">
        <v>1</v>
      </c>
      <c r="P15293" t="b">
        <v>0</v>
      </c>
      <c r="Q15293" t="b">
        <v>0</v>
      </c>
      <c r="R15293">
        <v>1699948187</v>
      </c>
      <c r="S15293" t="b">
        <v>0</v>
      </c>
    </row>
    <row r="15294" spans="1:19" x14ac:dyDescent="0.25">
      <c r="A15294" s="1">
        <v>45244.666203703702</v>
      </c>
      <c r="B15294" t="s">
        <v>20</v>
      </c>
      <c r="C15294">
        <v>279626</v>
      </c>
      <c r="D15294" t="s">
        <v>21</v>
      </c>
      <c r="E15294" t="s">
        <v>10750</v>
      </c>
      <c r="F15294" t="s">
        <v>1513</v>
      </c>
      <c r="G15294" t="s">
        <v>565</v>
      </c>
      <c r="H15294" t="s">
        <v>681</v>
      </c>
      <c r="I15294" t="s">
        <v>1514</v>
      </c>
      <c r="J15294" t="s">
        <v>22173</v>
      </c>
      <c r="K15294" t="s">
        <v>22173</v>
      </c>
      <c r="L15294" t="s">
        <v>22173</v>
      </c>
      <c r="M15294" t="s">
        <v>99</v>
      </c>
      <c r="N15294" t="s">
        <v>99</v>
      </c>
      <c r="O15294" t="b">
        <v>1</v>
      </c>
      <c r="P15294" t="b">
        <v>0</v>
      </c>
      <c r="Q15294" t="b">
        <v>0</v>
      </c>
      <c r="R15294">
        <v>1699948480</v>
      </c>
      <c r="S15294" t="b">
        <v>0</v>
      </c>
    </row>
    <row r="15295" spans="1:19" x14ac:dyDescent="0.25">
      <c r="A15295" s="1">
        <v>45244.668923611112</v>
      </c>
      <c r="B15295" t="s">
        <v>20</v>
      </c>
      <c r="C15295">
        <v>235006</v>
      </c>
      <c r="D15295" t="s">
        <v>21</v>
      </c>
      <c r="E15295" t="s">
        <v>10750</v>
      </c>
      <c r="F15295" t="s">
        <v>716</v>
      </c>
      <c r="G15295" t="s">
        <v>504</v>
      </c>
      <c r="H15295" t="s">
        <v>505</v>
      </c>
      <c r="I15295" t="s">
        <v>717</v>
      </c>
      <c r="J15295" t="s">
        <v>22173</v>
      </c>
      <c r="K15295" t="s">
        <v>22173</v>
      </c>
      <c r="L15295" t="s">
        <v>22173</v>
      </c>
      <c r="M15295" t="s">
        <v>99</v>
      </c>
      <c r="N15295" t="s">
        <v>99</v>
      </c>
      <c r="O15295" t="b">
        <v>1</v>
      </c>
      <c r="P15295" t="b">
        <v>0</v>
      </c>
      <c r="Q15295" t="b">
        <v>0</v>
      </c>
      <c r="R15295">
        <v>1699948760</v>
      </c>
      <c r="S15295" t="b">
        <v>0</v>
      </c>
    </row>
    <row r="15296" spans="1:19" x14ac:dyDescent="0.25">
      <c r="A15296" s="1">
        <v>45244.671967592592</v>
      </c>
      <c r="B15296" t="s">
        <v>20</v>
      </c>
      <c r="C15296">
        <v>262597</v>
      </c>
      <c r="D15296" t="s">
        <v>21</v>
      </c>
      <c r="E15296" t="s">
        <v>10750</v>
      </c>
      <c r="F15296" t="s">
        <v>676</v>
      </c>
      <c r="G15296" t="s">
        <v>450</v>
      </c>
      <c r="H15296" t="s">
        <v>451</v>
      </c>
      <c r="I15296" t="s">
        <v>677</v>
      </c>
      <c r="J15296" t="s">
        <v>22173</v>
      </c>
      <c r="K15296" t="s">
        <v>22173</v>
      </c>
      <c r="L15296" t="s">
        <v>22173</v>
      </c>
      <c r="M15296" t="s">
        <v>99</v>
      </c>
      <c r="N15296" t="s">
        <v>99</v>
      </c>
      <c r="O15296" t="b">
        <v>1</v>
      </c>
      <c r="P15296" t="b">
        <v>0</v>
      </c>
      <c r="Q15296" t="b">
        <v>0</v>
      </c>
      <c r="R15296">
        <v>1699948996</v>
      </c>
      <c r="S15296" t="b">
        <v>0</v>
      </c>
    </row>
    <row r="15297" spans="1:19" x14ac:dyDescent="0.25">
      <c r="A15297" s="1">
        <v>45244.67491898148</v>
      </c>
      <c r="B15297" t="s">
        <v>20</v>
      </c>
      <c r="C15297">
        <v>254000</v>
      </c>
      <c r="D15297" t="s">
        <v>21</v>
      </c>
      <c r="E15297" t="s">
        <v>10750</v>
      </c>
      <c r="F15297" t="s">
        <v>660</v>
      </c>
      <c r="G15297" t="s">
        <v>24</v>
      </c>
      <c r="H15297" t="s">
        <v>179</v>
      </c>
      <c r="I15297" t="s">
        <v>661</v>
      </c>
      <c r="J15297" t="s">
        <v>22173</v>
      </c>
      <c r="K15297" t="s">
        <v>22173</v>
      </c>
      <c r="L15297" t="s">
        <v>22173</v>
      </c>
      <c r="M15297" t="s">
        <v>99</v>
      </c>
      <c r="N15297" t="s">
        <v>99</v>
      </c>
      <c r="O15297" t="b">
        <v>1</v>
      </c>
      <c r="P15297" t="b">
        <v>0</v>
      </c>
      <c r="Q15297" t="b">
        <v>0</v>
      </c>
      <c r="R15297">
        <v>1699949259</v>
      </c>
      <c r="S15297" t="b">
        <v>0</v>
      </c>
    </row>
    <row r="15298" spans="1:19" x14ac:dyDescent="0.25">
      <c r="A15298" s="1">
        <v>45244.677546296298</v>
      </c>
      <c r="B15298" t="s">
        <v>20</v>
      </c>
      <c r="C15298">
        <v>227258</v>
      </c>
      <c r="D15298" t="s">
        <v>21</v>
      </c>
      <c r="E15298" t="s">
        <v>10750</v>
      </c>
      <c r="F15298" t="s">
        <v>730</v>
      </c>
      <c r="G15298" t="s">
        <v>34</v>
      </c>
      <c r="H15298" t="s">
        <v>170</v>
      </c>
      <c r="I15298" t="s">
        <v>731</v>
      </c>
      <c r="J15298" t="s">
        <v>22173</v>
      </c>
      <c r="K15298" t="s">
        <v>22173</v>
      </c>
      <c r="L15298" t="s">
        <v>22173</v>
      </c>
      <c r="M15298" t="s">
        <v>99</v>
      </c>
      <c r="N15298" t="s">
        <v>99</v>
      </c>
      <c r="O15298" t="b">
        <v>1</v>
      </c>
      <c r="P15298" t="b">
        <v>0</v>
      </c>
      <c r="Q15298" t="b">
        <v>0</v>
      </c>
      <c r="R15298">
        <v>1699949514</v>
      </c>
      <c r="S15298" t="b">
        <v>0</v>
      </c>
    </row>
    <row r="15299" spans="1:19" x14ac:dyDescent="0.25">
      <c r="A15299" s="1">
        <v>45244.680601851855</v>
      </c>
      <c r="B15299" t="s">
        <v>20</v>
      </c>
      <c r="C15299">
        <v>261794</v>
      </c>
      <c r="D15299" t="s">
        <v>21</v>
      </c>
      <c r="E15299" t="s">
        <v>10750</v>
      </c>
      <c r="F15299" t="s">
        <v>114</v>
      </c>
      <c r="G15299" t="s">
        <v>115</v>
      </c>
      <c r="H15299" t="s">
        <v>116</v>
      </c>
      <c r="I15299" t="s">
        <v>117</v>
      </c>
      <c r="J15299" t="s">
        <v>22173</v>
      </c>
      <c r="K15299" t="s">
        <v>22173</v>
      </c>
      <c r="L15299" t="s">
        <v>22173</v>
      </c>
      <c r="M15299" t="s">
        <v>99</v>
      </c>
      <c r="N15299" t="s">
        <v>138</v>
      </c>
      <c r="O15299" t="b">
        <v>1</v>
      </c>
      <c r="P15299" t="b">
        <v>0</v>
      </c>
      <c r="Q15299" t="b">
        <v>0</v>
      </c>
      <c r="R15299">
        <v>1699949741</v>
      </c>
      <c r="S15299" t="b">
        <v>0</v>
      </c>
    </row>
    <row r="15300" spans="1:19" x14ac:dyDescent="0.25">
      <c r="A15300" s="1">
        <v>45245.126354166663</v>
      </c>
      <c r="B15300" t="s">
        <v>20</v>
      </c>
      <c r="C15300">
        <v>319529</v>
      </c>
      <c r="D15300" t="s">
        <v>21</v>
      </c>
      <c r="E15300" t="s">
        <v>18159</v>
      </c>
      <c r="F15300" t="s">
        <v>114</v>
      </c>
      <c r="G15300" t="s">
        <v>115</v>
      </c>
      <c r="H15300" t="s">
        <v>116</v>
      </c>
      <c r="I15300" t="s">
        <v>117</v>
      </c>
      <c r="J15300" t="s">
        <v>22173</v>
      </c>
      <c r="K15300" t="s">
        <v>22173</v>
      </c>
      <c r="L15300" t="s">
        <v>22173</v>
      </c>
      <c r="M15300" t="s">
        <v>18160</v>
      </c>
      <c r="N15300" t="s">
        <v>27</v>
      </c>
      <c r="O15300" t="b">
        <v>1</v>
      </c>
      <c r="P15300" t="b">
        <v>1</v>
      </c>
      <c r="Q15300" t="b">
        <v>0</v>
      </c>
      <c r="R15300">
        <v>1699988197</v>
      </c>
      <c r="S15300" t="b">
        <v>0</v>
      </c>
    </row>
    <row r="15301" spans="1:19" x14ac:dyDescent="0.25">
      <c r="A15301" s="1">
        <v>45245.129756944443</v>
      </c>
      <c r="B15301" t="s">
        <v>20</v>
      </c>
      <c r="C15301">
        <v>293053</v>
      </c>
      <c r="D15301" t="s">
        <v>21</v>
      </c>
      <c r="E15301" t="s">
        <v>18159</v>
      </c>
      <c r="F15301" t="s">
        <v>889</v>
      </c>
      <c r="G15301" t="s">
        <v>166</v>
      </c>
      <c r="H15301" t="s">
        <v>748</v>
      </c>
      <c r="I15301" t="s">
        <v>890</v>
      </c>
      <c r="J15301" t="s">
        <v>22173</v>
      </c>
      <c r="K15301" t="s">
        <v>22173</v>
      </c>
      <c r="L15301" t="s">
        <v>22173</v>
      </c>
      <c r="M15301" t="s">
        <v>27</v>
      </c>
      <c r="N15301" t="s">
        <v>99</v>
      </c>
      <c r="O15301" t="b">
        <v>1</v>
      </c>
      <c r="P15301" t="b">
        <v>0</v>
      </c>
      <c r="Q15301" t="b">
        <v>1</v>
      </c>
      <c r="R15301">
        <v>1699988517</v>
      </c>
      <c r="S15301" t="b">
        <v>0</v>
      </c>
    </row>
    <row r="15302" spans="1:19" x14ac:dyDescent="0.25">
      <c r="A15302" s="1">
        <v>45245.132164351853</v>
      </c>
      <c r="B15302" t="s">
        <v>20</v>
      </c>
      <c r="C15302">
        <v>206720</v>
      </c>
      <c r="D15302" t="s">
        <v>21</v>
      </c>
      <c r="E15302" t="s">
        <v>18159</v>
      </c>
      <c r="F15302" t="s">
        <v>980</v>
      </c>
      <c r="G15302" t="s">
        <v>102</v>
      </c>
      <c r="H15302" t="s">
        <v>866</v>
      </c>
      <c r="I15302" t="s">
        <v>981</v>
      </c>
      <c r="J15302" t="s">
        <v>22173</v>
      </c>
      <c r="K15302" t="s">
        <v>22173</v>
      </c>
      <c r="L15302" t="s">
        <v>22173</v>
      </c>
      <c r="M15302" t="s">
        <v>99</v>
      </c>
      <c r="N15302" t="s">
        <v>99</v>
      </c>
      <c r="O15302" t="b">
        <v>1</v>
      </c>
      <c r="P15302" t="b">
        <v>0</v>
      </c>
      <c r="Q15302" t="b">
        <v>1</v>
      </c>
      <c r="R15302">
        <v>1699988812</v>
      </c>
      <c r="S15302" t="b">
        <v>0</v>
      </c>
    </row>
    <row r="15303" spans="1:19" x14ac:dyDescent="0.25">
      <c r="A15303" s="1">
        <v>45245.132233796299</v>
      </c>
      <c r="B15303" t="s">
        <v>20</v>
      </c>
      <c r="C15303">
        <v>4980</v>
      </c>
      <c r="D15303" t="s">
        <v>21</v>
      </c>
      <c r="E15303" t="s">
        <v>18159</v>
      </c>
      <c r="F15303" t="s">
        <v>4311</v>
      </c>
      <c r="G15303" t="s">
        <v>504</v>
      </c>
      <c r="H15303" t="s">
        <v>4312</v>
      </c>
      <c r="I15303" t="s">
        <v>4313</v>
      </c>
      <c r="J15303" t="s">
        <v>22173</v>
      </c>
      <c r="K15303" t="s">
        <v>22173</v>
      </c>
      <c r="L15303" t="s">
        <v>22173</v>
      </c>
      <c r="M15303" t="s">
        <v>99</v>
      </c>
      <c r="N15303" t="s">
        <v>27</v>
      </c>
      <c r="O15303" t="b">
        <v>1</v>
      </c>
      <c r="P15303" t="b">
        <v>1</v>
      </c>
      <c r="Q15303" t="b">
        <v>1</v>
      </c>
      <c r="R15303">
        <v>1699989019</v>
      </c>
      <c r="S15303" t="b">
        <v>0</v>
      </c>
    </row>
    <row r="15304" spans="1:19" x14ac:dyDescent="0.25">
      <c r="A15304" s="1">
        <v>45245.132256944446</v>
      </c>
      <c r="B15304" t="s">
        <v>20</v>
      </c>
      <c r="C15304">
        <v>1764</v>
      </c>
      <c r="D15304" t="s">
        <v>21</v>
      </c>
      <c r="E15304" t="s">
        <v>18159</v>
      </c>
      <c r="F15304" t="s">
        <v>1765</v>
      </c>
      <c r="G15304" t="s">
        <v>450</v>
      </c>
      <c r="H15304" t="s">
        <v>492</v>
      </c>
      <c r="I15304" t="s">
        <v>1766</v>
      </c>
      <c r="J15304" t="s">
        <v>22173</v>
      </c>
      <c r="K15304" t="s">
        <v>22173</v>
      </c>
      <c r="L15304" t="s">
        <v>22173</v>
      </c>
      <c r="M15304" t="s">
        <v>27</v>
      </c>
      <c r="N15304" t="s">
        <v>27</v>
      </c>
      <c r="O15304" t="b">
        <v>1</v>
      </c>
      <c r="P15304" t="b">
        <v>1</v>
      </c>
      <c r="Q15304" t="b">
        <v>1</v>
      </c>
      <c r="R15304">
        <v>1699989025</v>
      </c>
      <c r="S15304" t="b">
        <v>0</v>
      </c>
    </row>
    <row r="15305" spans="1:19" x14ac:dyDescent="0.25">
      <c r="A15305" s="1">
        <v>45245.132268518515</v>
      </c>
      <c r="B15305" t="s">
        <v>20</v>
      </c>
      <c r="C15305">
        <v>1091</v>
      </c>
      <c r="D15305" t="s">
        <v>21</v>
      </c>
      <c r="E15305" t="s">
        <v>18159</v>
      </c>
      <c r="F15305" t="s">
        <v>605</v>
      </c>
      <c r="G15305" t="s">
        <v>565</v>
      </c>
      <c r="H15305" t="s">
        <v>566</v>
      </c>
      <c r="I15305" t="s">
        <v>606</v>
      </c>
      <c r="J15305" t="s">
        <v>22173</v>
      </c>
      <c r="K15305" t="s">
        <v>22173</v>
      </c>
      <c r="L15305" t="s">
        <v>22173</v>
      </c>
      <c r="M15305" t="s">
        <v>27</v>
      </c>
      <c r="N15305" t="s">
        <v>27</v>
      </c>
      <c r="O15305" t="b">
        <v>1</v>
      </c>
      <c r="P15305" t="b">
        <v>1</v>
      </c>
      <c r="Q15305" t="b">
        <v>1</v>
      </c>
      <c r="R15305">
        <v>1699989027</v>
      </c>
      <c r="S15305" t="b">
        <v>0</v>
      </c>
    </row>
    <row r="15306" spans="1:19" x14ac:dyDescent="0.25">
      <c r="A15306" s="1">
        <v>45245.132280092592</v>
      </c>
      <c r="B15306" t="s">
        <v>20</v>
      </c>
      <c r="C15306">
        <v>1555</v>
      </c>
      <c r="D15306" t="s">
        <v>21</v>
      </c>
      <c r="E15306" t="s">
        <v>18159</v>
      </c>
      <c r="F15306" t="s">
        <v>2511</v>
      </c>
      <c r="G15306" t="s">
        <v>166</v>
      </c>
      <c r="H15306" t="s">
        <v>748</v>
      </c>
      <c r="I15306" t="s">
        <v>2512</v>
      </c>
      <c r="J15306" t="s">
        <v>22173</v>
      </c>
      <c r="K15306" t="s">
        <v>22173</v>
      </c>
      <c r="L15306" t="s">
        <v>22173</v>
      </c>
      <c r="M15306" t="s">
        <v>27</v>
      </c>
      <c r="N15306" t="s">
        <v>27</v>
      </c>
      <c r="O15306" t="b">
        <v>1</v>
      </c>
      <c r="P15306" t="b">
        <v>1</v>
      </c>
      <c r="Q15306" t="b">
        <v>1</v>
      </c>
      <c r="R15306">
        <v>1699989028</v>
      </c>
      <c r="S15306" t="b">
        <v>0</v>
      </c>
    </row>
    <row r="15307" spans="1:19" x14ac:dyDescent="0.25">
      <c r="A15307" s="1">
        <v>45245.132303240738</v>
      </c>
      <c r="B15307" t="s">
        <v>20</v>
      </c>
      <c r="C15307">
        <v>1695</v>
      </c>
      <c r="D15307" t="s">
        <v>21</v>
      </c>
      <c r="E15307" t="s">
        <v>18159</v>
      </c>
      <c r="F15307" t="s">
        <v>1079</v>
      </c>
      <c r="G15307" t="s">
        <v>1080</v>
      </c>
      <c r="H15307" t="s">
        <v>1081</v>
      </c>
      <c r="I15307" t="s">
        <v>1082</v>
      </c>
      <c r="J15307" t="s">
        <v>22173</v>
      </c>
      <c r="K15307" t="s">
        <v>22173</v>
      </c>
      <c r="L15307" t="s">
        <v>22173</v>
      </c>
      <c r="M15307" t="s">
        <v>27</v>
      </c>
      <c r="N15307" t="s">
        <v>27</v>
      </c>
      <c r="O15307" t="b">
        <v>1</v>
      </c>
      <c r="P15307" t="b">
        <v>1</v>
      </c>
      <c r="Q15307" t="b">
        <v>1</v>
      </c>
      <c r="R15307">
        <v>1699989030</v>
      </c>
      <c r="S15307" t="b">
        <v>0</v>
      </c>
    </row>
    <row r="15308" spans="1:19" x14ac:dyDescent="0.25">
      <c r="A15308" s="1">
        <v>45245.132326388892</v>
      </c>
      <c r="B15308" t="s">
        <v>20</v>
      </c>
      <c r="C15308">
        <v>1578</v>
      </c>
      <c r="D15308" t="s">
        <v>21</v>
      </c>
      <c r="E15308" t="s">
        <v>18159</v>
      </c>
      <c r="F15308" t="s">
        <v>1205</v>
      </c>
      <c r="G15308" t="s">
        <v>461</v>
      </c>
      <c r="H15308" t="s">
        <v>1068</v>
      </c>
      <c r="I15308" t="s">
        <v>1206</v>
      </c>
      <c r="J15308" t="s">
        <v>22173</v>
      </c>
      <c r="K15308" t="s">
        <v>22173</v>
      </c>
      <c r="L15308" t="s">
        <v>22173</v>
      </c>
      <c r="M15308" t="s">
        <v>27</v>
      </c>
      <c r="N15308" t="s">
        <v>27</v>
      </c>
      <c r="O15308" t="b">
        <v>1</v>
      </c>
      <c r="P15308" t="b">
        <v>1</v>
      </c>
      <c r="Q15308" t="b">
        <v>1</v>
      </c>
      <c r="R15308">
        <v>1699989032</v>
      </c>
      <c r="S15308" t="b">
        <v>0</v>
      </c>
    </row>
    <row r="15309" spans="1:19" x14ac:dyDescent="0.25">
      <c r="A15309" s="1">
        <v>45245.132337962961</v>
      </c>
      <c r="B15309" t="s">
        <v>20</v>
      </c>
      <c r="C15309">
        <v>1207</v>
      </c>
      <c r="D15309" t="s">
        <v>21</v>
      </c>
      <c r="E15309" t="s">
        <v>18159</v>
      </c>
      <c r="F15309" t="s">
        <v>703</v>
      </c>
      <c r="G15309" t="s">
        <v>34</v>
      </c>
      <c r="H15309" t="s">
        <v>80</v>
      </c>
      <c r="I15309" t="s">
        <v>704</v>
      </c>
      <c r="J15309" t="s">
        <v>22173</v>
      </c>
      <c r="K15309" t="s">
        <v>22173</v>
      </c>
      <c r="L15309" t="s">
        <v>22173</v>
      </c>
      <c r="M15309" t="s">
        <v>27</v>
      </c>
      <c r="N15309" t="s">
        <v>27</v>
      </c>
      <c r="O15309" t="b">
        <v>1</v>
      </c>
      <c r="P15309" t="b">
        <v>1</v>
      </c>
      <c r="Q15309" t="b">
        <v>1</v>
      </c>
      <c r="R15309">
        <v>1699989033</v>
      </c>
      <c r="S15309" t="b">
        <v>0</v>
      </c>
    </row>
    <row r="15310" spans="1:19" x14ac:dyDescent="0.25">
      <c r="A15310" s="1">
        <v>45245.132349537038</v>
      </c>
      <c r="B15310" t="s">
        <v>20</v>
      </c>
      <c r="C15310">
        <v>1160</v>
      </c>
      <c r="D15310" t="s">
        <v>21</v>
      </c>
      <c r="E15310" t="s">
        <v>18159</v>
      </c>
      <c r="F15310" t="s">
        <v>170</v>
      </c>
      <c r="G15310" t="s">
        <v>34</v>
      </c>
      <c r="H15310" t="s">
        <v>170</v>
      </c>
      <c r="I15310" t="s">
        <v>171</v>
      </c>
      <c r="J15310" t="s">
        <v>22173</v>
      </c>
      <c r="K15310" t="s">
        <v>22173</v>
      </c>
      <c r="L15310" t="s">
        <v>22173</v>
      </c>
      <c r="M15310" t="s">
        <v>27</v>
      </c>
      <c r="N15310" t="s">
        <v>27</v>
      </c>
      <c r="O15310" t="b">
        <v>1</v>
      </c>
      <c r="P15310" t="b">
        <v>1</v>
      </c>
      <c r="Q15310" t="b">
        <v>1</v>
      </c>
      <c r="R15310">
        <v>1699989034</v>
      </c>
      <c r="S15310" t="b">
        <v>0</v>
      </c>
    </row>
    <row r="15311" spans="1:19" x14ac:dyDescent="0.25">
      <c r="A15311" s="1">
        <v>45245.132372685184</v>
      </c>
      <c r="B15311" t="s">
        <v>20</v>
      </c>
      <c r="C15311">
        <v>1439</v>
      </c>
      <c r="D15311" t="s">
        <v>21</v>
      </c>
      <c r="E15311" t="s">
        <v>18159</v>
      </c>
      <c r="F15311" t="s">
        <v>1113</v>
      </c>
      <c r="G15311" t="s">
        <v>796</v>
      </c>
      <c r="H15311" t="s">
        <v>797</v>
      </c>
      <c r="I15311" t="s">
        <v>1114</v>
      </c>
      <c r="J15311" t="s">
        <v>22173</v>
      </c>
      <c r="K15311" t="s">
        <v>22173</v>
      </c>
      <c r="L15311" t="s">
        <v>22173</v>
      </c>
      <c r="M15311" t="s">
        <v>27</v>
      </c>
      <c r="N15311" t="s">
        <v>27</v>
      </c>
      <c r="O15311" t="b">
        <v>1</v>
      </c>
      <c r="P15311" t="b">
        <v>1</v>
      </c>
      <c r="Q15311" t="b">
        <v>1</v>
      </c>
      <c r="R15311">
        <v>1699989035</v>
      </c>
      <c r="S15311" t="b">
        <v>0</v>
      </c>
    </row>
    <row r="15312" spans="1:19" x14ac:dyDescent="0.25">
      <c r="A15312" s="1">
        <v>45245.132384259261</v>
      </c>
      <c r="B15312" t="s">
        <v>20</v>
      </c>
      <c r="C15312">
        <v>1253</v>
      </c>
      <c r="D15312" t="s">
        <v>21</v>
      </c>
      <c r="E15312" t="s">
        <v>18159</v>
      </c>
      <c r="F15312" t="s">
        <v>1321</v>
      </c>
      <c r="G15312" t="s">
        <v>553</v>
      </c>
      <c r="H15312" t="s">
        <v>1322</v>
      </c>
      <c r="I15312" t="s">
        <v>1323</v>
      </c>
      <c r="J15312" t="s">
        <v>22173</v>
      </c>
      <c r="K15312" t="s">
        <v>22173</v>
      </c>
      <c r="L15312" t="s">
        <v>22173</v>
      </c>
      <c r="M15312" t="s">
        <v>27</v>
      </c>
      <c r="N15312" t="s">
        <v>27</v>
      </c>
      <c r="O15312" t="b">
        <v>1</v>
      </c>
      <c r="P15312" t="b">
        <v>1</v>
      </c>
      <c r="Q15312" t="b">
        <v>1</v>
      </c>
      <c r="R15312">
        <v>1699989037</v>
      </c>
      <c r="S15312" t="b">
        <v>0</v>
      </c>
    </row>
    <row r="15313" spans="1:19" x14ac:dyDescent="0.25">
      <c r="A15313" s="1">
        <v>45245.132395833331</v>
      </c>
      <c r="B15313" t="s">
        <v>20</v>
      </c>
      <c r="C15313">
        <v>1555</v>
      </c>
      <c r="D15313" t="s">
        <v>21</v>
      </c>
      <c r="E15313" t="s">
        <v>18159</v>
      </c>
      <c r="F15313" t="s">
        <v>87</v>
      </c>
      <c r="G15313" t="s">
        <v>60</v>
      </c>
      <c r="H15313" t="s">
        <v>88</v>
      </c>
      <c r="I15313" t="s">
        <v>89</v>
      </c>
      <c r="J15313" t="s">
        <v>22173</v>
      </c>
      <c r="K15313" t="s">
        <v>22173</v>
      </c>
      <c r="L15313" t="s">
        <v>22173</v>
      </c>
      <c r="M15313" t="s">
        <v>27</v>
      </c>
      <c r="N15313" t="s">
        <v>27</v>
      </c>
      <c r="O15313" t="b">
        <v>1</v>
      </c>
      <c r="P15313" t="b">
        <v>1</v>
      </c>
      <c r="Q15313" t="b">
        <v>1</v>
      </c>
      <c r="R15313">
        <v>1699989038</v>
      </c>
      <c r="S15313" t="b">
        <v>0</v>
      </c>
    </row>
    <row r="15314" spans="1:19" x14ac:dyDescent="0.25">
      <c r="A15314" s="1">
        <v>45245.135046296295</v>
      </c>
      <c r="B15314" t="s">
        <v>20</v>
      </c>
      <c r="C15314">
        <v>229333</v>
      </c>
      <c r="D15314" t="s">
        <v>21</v>
      </c>
      <c r="E15314" t="s">
        <v>18159</v>
      </c>
      <c r="F15314" t="s">
        <v>1849</v>
      </c>
      <c r="G15314" t="s">
        <v>1850</v>
      </c>
      <c r="H15314" t="s">
        <v>1851</v>
      </c>
      <c r="I15314" t="s">
        <v>1852</v>
      </c>
      <c r="J15314" t="s">
        <v>22173</v>
      </c>
      <c r="K15314" t="s">
        <v>22173</v>
      </c>
      <c r="L15314" t="s">
        <v>22173</v>
      </c>
      <c r="M15314" t="s">
        <v>27</v>
      </c>
      <c r="N15314" t="s">
        <v>99</v>
      </c>
      <c r="O15314" t="b">
        <v>1</v>
      </c>
      <c r="P15314" t="b">
        <v>0</v>
      </c>
      <c r="Q15314" t="b">
        <v>1</v>
      </c>
      <c r="R15314">
        <v>1699989040</v>
      </c>
      <c r="S15314" t="b">
        <v>0</v>
      </c>
    </row>
    <row r="15315" spans="1:19" x14ac:dyDescent="0.25">
      <c r="A15315" s="1">
        <v>45245.13821759259</v>
      </c>
      <c r="B15315" t="s">
        <v>20</v>
      </c>
      <c r="C15315">
        <v>274146</v>
      </c>
      <c r="D15315" t="s">
        <v>21</v>
      </c>
      <c r="E15315" t="s">
        <v>18159</v>
      </c>
      <c r="F15315" t="s">
        <v>886</v>
      </c>
      <c r="G15315" t="s">
        <v>102</v>
      </c>
      <c r="H15315" t="s">
        <v>866</v>
      </c>
      <c r="I15315" t="s">
        <v>887</v>
      </c>
      <c r="J15315" t="s">
        <v>22173</v>
      </c>
      <c r="K15315" t="s">
        <v>22173</v>
      </c>
      <c r="L15315" t="s">
        <v>22173</v>
      </c>
      <c r="M15315" t="s">
        <v>99</v>
      </c>
      <c r="N15315" t="s">
        <v>99</v>
      </c>
      <c r="O15315" t="b">
        <v>1</v>
      </c>
      <c r="P15315" t="b">
        <v>0</v>
      </c>
      <c r="Q15315" t="b">
        <v>1</v>
      </c>
      <c r="R15315">
        <v>1699989268</v>
      </c>
      <c r="S15315" t="b">
        <v>0</v>
      </c>
    </row>
    <row r="15316" spans="1:19" x14ac:dyDescent="0.25">
      <c r="A15316" s="1">
        <v>45245.138252314813</v>
      </c>
      <c r="B15316" t="s">
        <v>20</v>
      </c>
      <c r="C15316">
        <v>1227</v>
      </c>
      <c r="D15316" t="s">
        <v>21</v>
      </c>
      <c r="E15316" t="s">
        <v>18159</v>
      </c>
      <c r="F15316" t="s">
        <v>3653</v>
      </c>
      <c r="G15316" t="s">
        <v>461</v>
      </c>
      <c r="H15316" t="s">
        <v>1068</v>
      </c>
      <c r="I15316" t="s">
        <v>3654</v>
      </c>
      <c r="J15316" t="s">
        <v>22173</v>
      </c>
      <c r="K15316" t="s">
        <v>22173</v>
      </c>
      <c r="L15316" t="s">
        <v>22173</v>
      </c>
      <c r="M15316" t="s">
        <v>99</v>
      </c>
      <c r="N15316" t="s">
        <v>27</v>
      </c>
      <c r="O15316" t="b">
        <v>1</v>
      </c>
      <c r="P15316" t="b">
        <v>1</v>
      </c>
      <c r="Q15316" t="b">
        <v>1</v>
      </c>
      <c r="R15316">
        <v>1699989543</v>
      </c>
      <c r="S15316" t="b">
        <v>0</v>
      </c>
    </row>
    <row r="15317" spans="1:19" x14ac:dyDescent="0.25">
      <c r="A15317" s="1">
        <v>45245.138287037036</v>
      </c>
      <c r="B15317" t="s">
        <v>20</v>
      </c>
      <c r="C15317">
        <v>2461</v>
      </c>
      <c r="D15317" t="s">
        <v>21</v>
      </c>
      <c r="E15317" t="s">
        <v>18159</v>
      </c>
      <c r="F15317" t="s">
        <v>9230</v>
      </c>
      <c r="G15317" t="s">
        <v>9198</v>
      </c>
      <c r="H15317" t="s">
        <v>9199</v>
      </c>
      <c r="I15317" t="s">
        <v>9231</v>
      </c>
      <c r="J15317" t="s">
        <v>22173</v>
      </c>
      <c r="K15317" t="s">
        <v>22173</v>
      </c>
      <c r="L15317" t="s">
        <v>22173</v>
      </c>
      <c r="M15317" t="s">
        <v>27</v>
      </c>
      <c r="N15317" t="s">
        <v>27</v>
      </c>
      <c r="O15317" t="b">
        <v>1</v>
      </c>
      <c r="P15317" t="b">
        <v>1</v>
      </c>
      <c r="Q15317" t="b">
        <v>1</v>
      </c>
      <c r="R15317">
        <v>1699989545</v>
      </c>
      <c r="S15317" t="b">
        <v>0</v>
      </c>
    </row>
    <row r="15318" spans="1:19" x14ac:dyDescent="0.25">
      <c r="A15318" s="1">
        <v>45245.138333333336</v>
      </c>
      <c r="B15318" t="s">
        <v>20</v>
      </c>
      <c r="C15318">
        <v>4318</v>
      </c>
      <c r="D15318" t="s">
        <v>21</v>
      </c>
      <c r="E15318" t="s">
        <v>18159</v>
      </c>
      <c r="F15318" t="s">
        <v>1681</v>
      </c>
      <c r="G15318" t="s">
        <v>1682</v>
      </c>
      <c r="H15318" t="s">
        <v>1683</v>
      </c>
      <c r="I15318" t="s">
        <v>1684</v>
      </c>
      <c r="J15318" t="s">
        <v>22173</v>
      </c>
      <c r="K15318" t="s">
        <v>22173</v>
      </c>
      <c r="L15318" t="s">
        <v>22173</v>
      </c>
      <c r="M15318" t="s">
        <v>27</v>
      </c>
      <c r="N15318" t="s">
        <v>27</v>
      </c>
      <c r="O15318" t="b">
        <v>1</v>
      </c>
      <c r="P15318" t="b">
        <v>1</v>
      </c>
      <c r="Q15318" t="b">
        <v>1</v>
      </c>
      <c r="R15318">
        <v>1699989548</v>
      </c>
      <c r="S15318" t="b">
        <v>0</v>
      </c>
    </row>
    <row r="15319" spans="1:19" x14ac:dyDescent="0.25">
      <c r="A15319" s="1">
        <v>45245.138344907406</v>
      </c>
      <c r="B15319" t="s">
        <v>20</v>
      </c>
      <c r="C15319">
        <v>1160</v>
      </c>
      <c r="D15319" t="s">
        <v>21</v>
      </c>
      <c r="E15319" t="s">
        <v>18159</v>
      </c>
      <c r="F15319" t="s">
        <v>548</v>
      </c>
      <c r="G15319" t="s">
        <v>39</v>
      </c>
      <c r="H15319" t="s">
        <v>549</v>
      </c>
      <c r="I15319" t="s">
        <v>550</v>
      </c>
      <c r="J15319" t="s">
        <v>22173</v>
      </c>
      <c r="K15319" t="s">
        <v>22173</v>
      </c>
      <c r="L15319" t="s">
        <v>22173</v>
      </c>
      <c r="M15319" t="s">
        <v>27</v>
      </c>
      <c r="N15319" t="s">
        <v>27</v>
      </c>
      <c r="O15319" t="b">
        <v>1</v>
      </c>
      <c r="P15319" t="b">
        <v>1</v>
      </c>
      <c r="Q15319" t="b">
        <v>1</v>
      </c>
      <c r="R15319">
        <v>1699989552</v>
      </c>
      <c r="S15319" t="b">
        <v>0</v>
      </c>
    </row>
    <row r="15320" spans="1:19" x14ac:dyDescent="0.25">
      <c r="A15320" s="1">
        <v>45245.138368055559</v>
      </c>
      <c r="B15320" t="s">
        <v>20</v>
      </c>
      <c r="C15320">
        <v>1509</v>
      </c>
      <c r="D15320" t="s">
        <v>21</v>
      </c>
      <c r="E15320" t="s">
        <v>18159</v>
      </c>
      <c r="F15320" t="s">
        <v>3346</v>
      </c>
      <c r="G15320" t="s">
        <v>445</v>
      </c>
      <c r="H15320" t="s">
        <v>3347</v>
      </c>
      <c r="I15320" t="s">
        <v>3348</v>
      </c>
      <c r="J15320" t="s">
        <v>22173</v>
      </c>
      <c r="K15320" t="s">
        <v>22173</v>
      </c>
      <c r="L15320" t="s">
        <v>22173</v>
      </c>
      <c r="M15320" t="s">
        <v>27</v>
      </c>
      <c r="N15320" t="s">
        <v>27</v>
      </c>
      <c r="O15320" t="b">
        <v>1</v>
      </c>
      <c r="P15320" t="b">
        <v>1</v>
      </c>
      <c r="Q15320" t="b">
        <v>1</v>
      </c>
      <c r="R15320">
        <v>1699989553</v>
      </c>
      <c r="S15320" t="b">
        <v>0</v>
      </c>
    </row>
    <row r="15321" spans="1:19" x14ac:dyDescent="0.25">
      <c r="A15321" s="1">
        <v>45245.138379629629</v>
      </c>
      <c r="B15321" t="s">
        <v>20</v>
      </c>
      <c r="C15321">
        <v>1602</v>
      </c>
      <c r="D15321" t="s">
        <v>21</v>
      </c>
      <c r="E15321" t="s">
        <v>18159</v>
      </c>
      <c r="F15321" t="s">
        <v>9215</v>
      </c>
      <c r="G15321" t="s">
        <v>9198</v>
      </c>
      <c r="H15321" t="s">
        <v>9199</v>
      </c>
      <c r="I15321" t="s">
        <v>9216</v>
      </c>
      <c r="J15321" t="s">
        <v>22173</v>
      </c>
      <c r="K15321" t="s">
        <v>22173</v>
      </c>
      <c r="L15321" t="s">
        <v>22173</v>
      </c>
      <c r="M15321" t="s">
        <v>27</v>
      </c>
      <c r="N15321" t="s">
        <v>27</v>
      </c>
      <c r="O15321" t="b">
        <v>1</v>
      </c>
      <c r="P15321" t="b">
        <v>1</v>
      </c>
      <c r="Q15321" t="b">
        <v>1</v>
      </c>
      <c r="R15321">
        <v>1699989555</v>
      </c>
      <c r="S15321" t="b">
        <v>0</v>
      </c>
    </row>
    <row r="15322" spans="1:19" x14ac:dyDescent="0.25">
      <c r="A15322" s="1">
        <v>45245.138402777775</v>
      </c>
      <c r="B15322" t="s">
        <v>20</v>
      </c>
      <c r="C15322">
        <v>1764</v>
      </c>
      <c r="D15322" t="s">
        <v>21</v>
      </c>
      <c r="E15322" t="s">
        <v>18159</v>
      </c>
      <c r="F15322" t="s">
        <v>963</v>
      </c>
      <c r="G15322" t="s">
        <v>445</v>
      </c>
      <c r="H15322" t="s">
        <v>634</v>
      </c>
      <c r="I15322" t="s">
        <v>964</v>
      </c>
      <c r="J15322" t="s">
        <v>22173</v>
      </c>
      <c r="K15322" t="s">
        <v>22173</v>
      </c>
      <c r="L15322" t="s">
        <v>22173</v>
      </c>
      <c r="M15322" t="s">
        <v>27</v>
      </c>
      <c r="N15322" t="s">
        <v>27</v>
      </c>
      <c r="O15322" t="b">
        <v>1</v>
      </c>
      <c r="P15322" t="b">
        <v>1</v>
      </c>
      <c r="Q15322" t="b">
        <v>1</v>
      </c>
      <c r="R15322">
        <v>1699989557</v>
      </c>
      <c r="S15322" t="b">
        <v>0</v>
      </c>
    </row>
    <row r="15323" spans="1:19" x14ac:dyDescent="0.25">
      <c r="A15323" s="1">
        <v>45245.138414351852</v>
      </c>
      <c r="B15323" t="s">
        <v>20</v>
      </c>
      <c r="C15323">
        <v>1486</v>
      </c>
      <c r="D15323" t="s">
        <v>21</v>
      </c>
      <c r="E15323" t="s">
        <v>18159</v>
      </c>
      <c r="F15323" t="s">
        <v>960</v>
      </c>
      <c r="G15323" t="s">
        <v>861</v>
      </c>
      <c r="H15323" t="s">
        <v>862</v>
      </c>
      <c r="I15323" t="s">
        <v>961</v>
      </c>
      <c r="J15323" t="s">
        <v>22173</v>
      </c>
      <c r="K15323" t="s">
        <v>22173</v>
      </c>
      <c r="L15323" t="s">
        <v>22173</v>
      </c>
      <c r="M15323" t="s">
        <v>27</v>
      </c>
      <c r="N15323" t="s">
        <v>27</v>
      </c>
      <c r="O15323" t="b">
        <v>1</v>
      </c>
      <c r="P15323" t="b">
        <v>1</v>
      </c>
      <c r="Q15323" t="b">
        <v>1</v>
      </c>
      <c r="R15323">
        <v>1699989558</v>
      </c>
      <c r="S15323" t="b">
        <v>0</v>
      </c>
    </row>
    <row r="15324" spans="1:19" x14ac:dyDescent="0.25">
      <c r="A15324" s="1">
        <v>45245.138437499998</v>
      </c>
      <c r="B15324" t="s">
        <v>20</v>
      </c>
      <c r="C15324">
        <v>1462</v>
      </c>
      <c r="D15324" t="s">
        <v>21</v>
      </c>
      <c r="E15324" t="s">
        <v>18159</v>
      </c>
      <c r="F15324" t="s">
        <v>1355</v>
      </c>
      <c r="G15324" t="s">
        <v>102</v>
      </c>
      <c r="H15324" t="s">
        <v>866</v>
      </c>
      <c r="I15324" t="s">
        <v>1356</v>
      </c>
      <c r="J15324" t="s">
        <v>22173</v>
      </c>
      <c r="K15324" t="s">
        <v>22173</v>
      </c>
      <c r="L15324" t="s">
        <v>22173</v>
      </c>
      <c r="M15324" t="s">
        <v>27</v>
      </c>
      <c r="N15324" t="s">
        <v>27</v>
      </c>
      <c r="O15324" t="b">
        <v>1</v>
      </c>
      <c r="P15324" t="b">
        <v>1</v>
      </c>
      <c r="Q15324" t="b">
        <v>1</v>
      </c>
      <c r="R15324">
        <v>1699989560</v>
      </c>
      <c r="S15324" t="b">
        <v>0</v>
      </c>
    </row>
    <row r="15325" spans="1:19" x14ac:dyDescent="0.25">
      <c r="A15325" s="1">
        <v>45245.138460648152</v>
      </c>
      <c r="B15325" t="s">
        <v>20</v>
      </c>
      <c r="C15325">
        <v>1718</v>
      </c>
      <c r="D15325" t="s">
        <v>21</v>
      </c>
      <c r="E15325" t="s">
        <v>18159</v>
      </c>
      <c r="F15325" t="s">
        <v>9212</v>
      </c>
      <c r="G15325" t="s">
        <v>9198</v>
      </c>
      <c r="H15325" t="s">
        <v>9199</v>
      </c>
      <c r="I15325" t="s">
        <v>9213</v>
      </c>
      <c r="J15325" t="s">
        <v>22173</v>
      </c>
      <c r="K15325" t="s">
        <v>22173</v>
      </c>
      <c r="L15325" t="s">
        <v>22173</v>
      </c>
      <c r="M15325" t="s">
        <v>27</v>
      </c>
      <c r="N15325" t="s">
        <v>27</v>
      </c>
      <c r="O15325" t="b">
        <v>1</v>
      </c>
      <c r="P15325" t="b">
        <v>1</v>
      </c>
      <c r="Q15325" t="b">
        <v>1</v>
      </c>
      <c r="R15325">
        <v>1699989561</v>
      </c>
      <c r="S15325" t="b">
        <v>0</v>
      </c>
    </row>
    <row r="15326" spans="1:19" x14ac:dyDescent="0.25">
      <c r="A15326" s="1">
        <v>45245.138472222221</v>
      </c>
      <c r="B15326" t="s">
        <v>20</v>
      </c>
      <c r="C15326">
        <v>1346</v>
      </c>
      <c r="D15326" t="s">
        <v>21</v>
      </c>
      <c r="E15326" t="s">
        <v>18159</v>
      </c>
      <c r="F15326" t="s">
        <v>1269</v>
      </c>
      <c r="G15326" t="s">
        <v>445</v>
      </c>
      <c r="H15326" t="s">
        <v>518</v>
      </c>
      <c r="I15326" t="s">
        <v>1270</v>
      </c>
      <c r="J15326" t="s">
        <v>22173</v>
      </c>
      <c r="K15326" t="s">
        <v>22173</v>
      </c>
      <c r="L15326" t="s">
        <v>22173</v>
      </c>
      <c r="M15326" t="s">
        <v>27</v>
      </c>
      <c r="N15326" t="s">
        <v>27</v>
      </c>
      <c r="O15326" t="b">
        <v>1</v>
      </c>
      <c r="P15326" t="b">
        <v>1</v>
      </c>
      <c r="Q15326" t="b">
        <v>1</v>
      </c>
      <c r="R15326">
        <v>1699989563</v>
      </c>
      <c r="S15326" t="b">
        <v>0</v>
      </c>
    </row>
    <row r="15327" spans="1:19" x14ac:dyDescent="0.25">
      <c r="A15327" s="1">
        <v>45245.138483796298</v>
      </c>
      <c r="B15327" t="s">
        <v>20</v>
      </c>
      <c r="C15327">
        <v>1277</v>
      </c>
      <c r="D15327" t="s">
        <v>21</v>
      </c>
      <c r="E15327" t="s">
        <v>18159</v>
      </c>
      <c r="F15327" t="s">
        <v>3353</v>
      </c>
      <c r="G15327" t="s">
        <v>166</v>
      </c>
      <c r="H15327" t="s">
        <v>1317</v>
      </c>
      <c r="I15327" t="s">
        <v>3354</v>
      </c>
      <c r="J15327" t="s">
        <v>22173</v>
      </c>
      <c r="K15327" t="s">
        <v>22173</v>
      </c>
      <c r="L15327" t="s">
        <v>22173</v>
      </c>
      <c r="M15327" t="s">
        <v>27</v>
      </c>
      <c r="N15327" t="s">
        <v>27</v>
      </c>
      <c r="O15327" t="b">
        <v>1</v>
      </c>
      <c r="P15327" t="b">
        <v>1</v>
      </c>
      <c r="Q15327" t="b">
        <v>1</v>
      </c>
      <c r="R15327">
        <v>1699989564</v>
      </c>
      <c r="S15327" t="b">
        <v>0</v>
      </c>
    </row>
    <row r="15328" spans="1:19" x14ac:dyDescent="0.25">
      <c r="A15328" s="1">
        <v>45245.138518518521</v>
      </c>
      <c r="B15328" t="s">
        <v>20</v>
      </c>
      <c r="C15328">
        <v>2298</v>
      </c>
      <c r="D15328" t="s">
        <v>21</v>
      </c>
      <c r="E15328" t="s">
        <v>18159</v>
      </c>
      <c r="F15328" t="s">
        <v>544</v>
      </c>
      <c r="G15328" t="s">
        <v>535</v>
      </c>
      <c r="H15328" t="s">
        <v>545</v>
      </c>
      <c r="I15328" t="s">
        <v>546</v>
      </c>
      <c r="J15328" t="s">
        <v>22173</v>
      </c>
      <c r="K15328" t="s">
        <v>22173</v>
      </c>
      <c r="L15328" t="s">
        <v>22173</v>
      </c>
      <c r="M15328" t="s">
        <v>27</v>
      </c>
      <c r="N15328" t="s">
        <v>27</v>
      </c>
      <c r="O15328" t="b">
        <v>1</v>
      </c>
      <c r="P15328" t="b">
        <v>1</v>
      </c>
      <c r="Q15328" t="b">
        <v>1</v>
      </c>
      <c r="R15328">
        <v>1699989566</v>
      </c>
      <c r="S15328" t="b">
        <v>0</v>
      </c>
    </row>
    <row r="15329" spans="1:19" x14ac:dyDescent="0.25">
      <c r="A15329" s="1">
        <v>45245.13853009259</v>
      </c>
      <c r="B15329" t="s">
        <v>20</v>
      </c>
      <c r="C15329">
        <v>1764</v>
      </c>
      <c r="D15329" t="s">
        <v>21</v>
      </c>
      <c r="E15329" t="s">
        <v>18159</v>
      </c>
      <c r="F15329" t="s">
        <v>1923</v>
      </c>
      <c r="G15329" t="s">
        <v>34</v>
      </c>
      <c r="H15329" t="s">
        <v>170</v>
      </c>
      <c r="I15329" t="s">
        <v>1924</v>
      </c>
      <c r="J15329" t="s">
        <v>22173</v>
      </c>
      <c r="K15329" t="s">
        <v>22173</v>
      </c>
      <c r="L15329" t="s">
        <v>22173</v>
      </c>
      <c r="M15329" t="s">
        <v>27</v>
      </c>
      <c r="N15329" t="s">
        <v>27</v>
      </c>
      <c r="O15329" t="b">
        <v>1</v>
      </c>
      <c r="P15329" t="b">
        <v>1</v>
      </c>
      <c r="Q15329" t="b">
        <v>1</v>
      </c>
      <c r="R15329">
        <v>1699989568</v>
      </c>
      <c r="S15329" t="b">
        <v>0</v>
      </c>
    </row>
    <row r="15330" spans="1:19" x14ac:dyDescent="0.25">
      <c r="A15330" s="1">
        <v>45245.138564814813</v>
      </c>
      <c r="B15330" t="s">
        <v>20</v>
      </c>
      <c r="C15330">
        <v>2879</v>
      </c>
      <c r="D15330" t="s">
        <v>21</v>
      </c>
      <c r="E15330" t="s">
        <v>18159</v>
      </c>
      <c r="F15330" t="s">
        <v>9221</v>
      </c>
      <c r="G15330" t="s">
        <v>9198</v>
      </c>
      <c r="H15330" t="s">
        <v>9199</v>
      </c>
      <c r="I15330" t="s">
        <v>9222</v>
      </c>
      <c r="J15330" t="s">
        <v>22173</v>
      </c>
      <c r="K15330" t="s">
        <v>22173</v>
      </c>
      <c r="L15330" t="s">
        <v>22173</v>
      </c>
      <c r="M15330" t="s">
        <v>27</v>
      </c>
      <c r="N15330" t="s">
        <v>27</v>
      </c>
      <c r="O15330" t="b">
        <v>1</v>
      </c>
      <c r="P15330" t="b">
        <v>1</v>
      </c>
      <c r="Q15330" t="b">
        <v>1</v>
      </c>
      <c r="R15330">
        <v>1699989570</v>
      </c>
      <c r="S15330" t="b">
        <v>0</v>
      </c>
    </row>
    <row r="15331" spans="1:19" x14ac:dyDescent="0.25">
      <c r="A15331" s="1">
        <v>45245.138622685183</v>
      </c>
      <c r="B15331" t="s">
        <v>20</v>
      </c>
      <c r="C15331">
        <v>5061</v>
      </c>
      <c r="D15331" t="s">
        <v>21</v>
      </c>
      <c r="E15331" t="s">
        <v>18159</v>
      </c>
      <c r="F15331" t="s">
        <v>491</v>
      </c>
      <c r="G15331" t="s">
        <v>450</v>
      </c>
      <c r="H15331" t="s">
        <v>492</v>
      </c>
      <c r="I15331" t="s">
        <v>493</v>
      </c>
      <c r="J15331" t="s">
        <v>22173</v>
      </c>
      <c r="K15331" t="s">
        <v>22173</v>
      </c>
      <c r="L15331" t="s">
        <v>22173</v>
      </c>
      <c r="M15331" t="s">
        <v>27</v>
      </c>
      <c r="N15331" t="s">
        <v>27</v>
      </c>
      <c r="O15331" t="b">
        <v>1</v>
      </c>
      <c r="P15331" t="b">
        <v>1</v>
      </c>
      <c r="Q15331" t="b">
        <v>1</v>
      </c>
      <c r="R15331">
        <v>1699989573</v>
      </c>
      <c r="S15331" t="b">
        <v>0</v>
      </c>
    </row>
    <row r="15332" spans="1:19" x14ac:dyDescent="0.25">
      <c r="A15332" s="1">
        <v>45245.138645833336</v>
      </c>
      <c r="B15332" t="s">
        <v>20</v>
      </c>
      <c r="C15332">
        <v>1486</v>
      </c>
      <c r="D15332" t="s">
        <v>21</v>
      </c>
      <c r="E15332" t="s">
        <v>18159</v>
      </c>
      <c r="F15332" t="s">
        <v>663</v>
      </c>
      <c r="G15332" t="s">
        <v>471</v>
      </c>
      <c r="H15332" t="s">
        <v>664</v>
      </c>
      <c r="I15332" t="s">
        <v>665</v>
      </c>
      <c r="J15332" t="s">
        <v>22173</v>
      </c>
      <c r="K15332" t="s">
        <v>22173</v>
      </c>
      <c r="L15332" t="s">
        <v>22173</v>
      </c>
      <c r="M15332" t="s">
        <v>27</v>
      </c>
      <c r="N15332" t="s">
        <v>27</v>
      </c>
      <c r="O15332" t="b">
        <v>1</v>
      </c>
      <c r="P15332" t="b">
        <v>1</v>
      </c>
      <c r="Q15332" t="b">
        <v>1</v>
      </c>
      <c r="R15332">
        <v>1699989578</v>
      </c>
      <c r="S15332" t="b">
        <v>0</v>
      </c>
    </row>
    <row r="15333" spans="1:19" x14ac:dyDescent="0.25">
      <c r="A15333" s="1">
        <v>45245.138761574075</v>
      </c>
      <c r="B15333" t="s">
        <v>20</v>
      </c>
      <c r="C15333">
        <v>9636</v>
      </c>
      <c r="D15333" t="s">
        <v>21</v>
      </c>
      <c r="E15333" t="s">
        <v>18159</v>
      </c>
      <c r="F15333" t="s">
        <v>1562</v>
      </c>
      <c r="G15333" t="s">
        <v>166</v>
      </c>
      <c r="H15333" t="s">
        <v>1317</v>
      </c>
      <c r="I15333" t="s">
        <v>1563</v>
      </c>
      <c r="J15333" t="s">
        <v>22173</v>
      </c>
      <c r="K15333" t="s">
        <v>22173</v>
      </c>
      <c r="L15333" t="s">
        <v>22173</v>
      </c>
      <c r="M15333" t="s">
        <v>27</v>
      </c>
      <c r="N15333" t="s">
        <v>27</v>
      </c>
      <c r="O15333" t="b">
        <v>1</v>
      </c>
      <c r="P15333" t="b">
        <v>1</v>
      </c>
      <c r="Q15333" t="b">
        <v>1</v>
      </c>
      <c r="R15333">
        <v>1699989579</v>
      </c>
      <c r="S15333" t="b">
        <v>0</v>
      </c>
    </row>
    <row r="15334" spans="1:19" x14ac:dyDescent="0.25">
      <c r="A15334" s="1">
        <v>45245.138773148145</v>
      </c>
      <c r="B15334" t="s">
        <v>20</v>
      </c>
      <c r="C15334">
        <v>1811</v>
      </c>
      <c r="D15334" t="s">
        <v>21</v>
      </c>
      <c r="E15334" t="s">
        <v>18159</v>
      </c>
      <c r="F15334" t="s">
        <v>1366</v>
      </c>
      <c r="G15334" t="s">
        <v>34</v>
      </c>
      <c r="H15334" t="s">
        <v>80</v>
      </c>
      <c r="I15334" t="s">
        <v>1367</v>
      </c>
      <c r="J15334" t="s">
        <v>22173</v>
      </c>
      <c r="K15334" t="s">
        <v>22173</v>
      </c>
      <c r="L15334" t="s">
        <v>22173</v>
      </c>
      <c r="M15334" t="s">
        <v>27</v>
      </c>
      <c r="N15334" t="s">
        <v>27</v>
      </c>
      <c r="O15334" t="b">
        <v>1</v>
      </c>
      <c r="P15334" t="b">
        <v>1</v>
      </c>
      <c r="Q15334" t="b">
        <v>1</v>
      </c>
      <c r="R15334">
        <v>1699989589</v>
      </c>
      <c r="S15334" t="b">
        <v>0</v>
      </c>
    </row>
    <row r="15335" spans="1:19" x14ac:dyDescent="0.25">
      <c r="A15335" s="1">
        <v>45245.138807870368</v>
      </c>
      <c r="B15335" t="s">
        <v>20</v>
      </c>
      <c r="C15335">
        <v>2252</v>
      </c>
      <c r="D15335" t="s">
        <v>21</v>
      </c>
      <c r="E15335" t="s">
        <v>18159</v>
      </c>
      <c r="F15335" t="s">
        <v>1398</v>
      </c>
      <c r="G15335" t="s">
        <v>461</v>
      </c>
      <c r="H15335" t="s">
        <v>1399</v>
      </c>
      <c r="I15335" t="s">
        <v>1400</v>
      </c>
      <c r="J15335" t="s">
        <v>22173</v>
      </c>
      <c r="K15335" t="s">
        <v>22173</v>
      </c>
      <c r="L15335" t="s">
        <v>22173</v>
      </c>
      <c r="M15335" t="s">
        <v>27</v>
      </c>
      <c r="N15335" t="s">
        <v>27</v>
      </c>
      <c r="O15335" t="b">
        <v>1</v>
      </c>
      <c r="P15335" t="b">
        <v>1</v>
      </c>
      <c r="Q15335" t="b">
        <v>1</v>
      </c>
      <c r="R15335">
        <v>1699989591</v>
      </c>
      <c r="S15335" t="b">
        <v>0</v>
      </c>
    </row>
    <row r="15336" spans="1:19" x14ac:dyDescent="0.25">
      <c r="A15336" s="1">
        <v>45245.138819444444</v>
      </c>
      <c r="B15336" t="s">
        <v>20</v>
      </c>
      <c r="C15336">
        <v>1439</v>
      </c>
      <c r="D15336" t="s">
        <v>21</v>
      </c>
      <c r="E15336" t="s">
        <v>18159</v>
      </c>
      <c r="F15336" t="s">
        <v>436</v>
      </c>
      <c r="G15336" t="s">
        <v>75</v>
      </c>
      <c r="H15336" t="s">
        <v>437</v>
      </c>
      <c r="I15336" t="s">
        <v>438</v>
      </c>
      <c r="J15336" t="s">
        <v>22173</v>
      </c>
      <c r="K15336" t="s">
        <v>22173</v>
      </c>
      <c r="L15336" t="s">
        <v>22173</v>
      </c>
      <c r="M15336" t="s">
        <v>27</v>
      </c>
      <c r="N15336" t="s">
        <v>27</v>
      </c>
      <c r="O15336" t="b">
        <v>1</v>
      </c>
      <c r="P15336" t="b">
        <v>1</v>
      </c>
      <c r="Q15336" t="b">
        <v>1</v>
      </c>
      <c r="R15336">
        <v>1699989593</v>
      </c>
      <c r="S15336" t="b">
        <v>0</v>
      </c>
    </row>
    <row r="15337" spans="1:19" x14ac:dyDescent="0.25">
      <c r="A15337" s="1">
        <v>45245.138854166667</v>
      </c>
      <c r="B15337" t="s">
        <v>20</v>
      </c>
      <c r="C15337">
        <v>3297</v>
      </c>
      <c r="D15337" t="s">
        <v>21</v>
      </c>
      <c r="E15337" t="s">
        <v>18159</v>
      </c>
      <c r="F15337" t="s">
        <v>4191</v>
      </c>
      <c r="G15337" t="s">
        <v>461</v>
      </c>
      <c r="H15337" t="s">
        <v>4192</v>
      </c>
      <c r="I15337" t="s">
        <v>4193</v>
      </c>
      <c r="J15337" t="s">
        <v>22173</v>
      </c>
      <c r="K15337" t="s">
        <v>22173</v>
      </c>
      <c r="L15337" t="s">
        <v>22173</v>
      </c>
      <c r="M15337" t="s">
        <v>27</v>
      </c>
      <c r="N15337" t="s">
        <v>27</v>
      </c>
      <c r="O15337" t="b">
        <v>1</v>
      </c>
      <c r="P15337" t="b">
        <v>1</v>
      </c>
      <c r="Q15337" t="b">
        <v>1</v>
      </c>
      <c r="R15337">
        <v>1699989595</v>
      </c>
      <c r="S15337" t="b">
        <v>0</v>
      </c>
    </row>
    <row r="15338" spans="1:19" x14ac:dyDescent="0.25">
      <c r="A15338" s="1">
        <v>45245.138877314814</v>
      </c>
      <c r="B15338" t="s">
        <v>20</v>
      </c>
      <c r="C15338">
        <v>1648</v>
      </c>
      <c r="D15338" t="s">
        <v>21</v>
      </c>
      <c r="E15338" t="s">
        <v>18159</v>
      </c>
      <c r="F15338" t="s">
        <v>1484</v>
      </c>
      <c r="G15338" t="s">
        <v>166</v>
      </c>
      <c r="H15338" t="s">
        <v>167</v>
      </c>
      <c r="I15338" t="s">
        <v>1485</v>
      </c>
      <c r="J15338" t="s">
        <v>22173</v>
      </c>
      <c r="K15338" t="s">
        <v>22173</v>
      </c>
      <c r="L15338" t="s">
        <v>22173</v>
      </c>
      <c r="M15338" t="s">
        <v>27</v>
      </c>
      <c r="N15338" t="s">
        <v>27</v>
      </c>
      <c r="O15338" t="b">
        <v>1</v>
      </c>
      <c r="P15338" t="b">
        <v>1</v>
      </c>
      <c r="Q15338" t="b">
        <v>1</v>
      </c>
      <c r="R15338">
        <v>1699989598</v>
      </c>
      <c r="S15338" t="b">
        <v>0</v>
      </c>
    </row>
    <row r="15339" spans="1:19" x14ac:dyDescent="0.25">
      <c r="A15339" s="1">
        <v>45245.138935185183</v>
      </c>
      <c r="B15339" t="s">
        <v>20</v>
      </c>
      <c r="C15339">
        <v>4597</v>
      </c>
      <c r="D15339" t="s">
        <v>21</v>
      </c>
      <c r="E15339" t="s">
        <v>18159</v>
      </c>
      <c r="F15339" t="s">
        <v>9224</v>
      </c>
      <c r="G15339" t="s">
        <v>9198</v>
      </c>
      <c r="H15339" t="s">
        <v>9199</v>
      </c>
      <c r="I15339" t="s">
        <v>9225</v>
      </c>
      <c r="J15339" t="s">
        <v>22173</v>
      </c>
      <c r="K15339" t="s">
        <v>22173</v>
      </c>
      <c r="L15339" t="s">
        <v>22173</v>
      </c>
      <c r="M15339" t="s">
        <v>27</v>
      </c>
      <c r="N15339" t="s">
        <v>27</v>
      </c>
      <c r="O15339" t="b">
        <v>1</v>
      </c>
      <c r="P15339" t="b">
        <v>1</v>
      </c>
      <c r="Q15339" t="b">
        <v>1</v>
      </c>
      <c r="R15339">
        <v>1699989599</v>
      </c>
      <c r="S15339" t="b">
        <v>0</v>
      </c>
    </row>
    <row r="15340" spans="1:19" x14ac:dyDescent="0.25">
      <c r="A15340" s="1">
        <v>45245.138958333337</v>
      </c>
      <c r="B15340" t="s">
        <v>20</v>
      </c>
      <c r="C15340">
        <v>1811</v>
      </c>
      <c r="D15340" t="s">
        <v>21</v>
      </c>
      <c r="E15340" t="s">
        <v>18159</v>
      </c>
      <c r="F15340" t="s">
        <v>1222</v>
      </c>
      <c r="G15340" t="s">
        <v>1223</v>
      </c>
      <c r="H15340" t="s">
        <v>1224</v>
      </c>
      <c r="I15340" t="s">
        <v>1225</v>
      </c>
      <c r="J15340" t="s">
        <v>22173</v>
      </c>
      <c r="K15340" t="s">
        <v>22173</v>
      </c>
      <c r="L15340" t="s">
        <v>22173</v>
      </c>
      <c r="M15340" t="s">
        <v>27</v>
      </c>
      <c r="N15340" t="s">
        <v>27</v>
      </c>
      <c r="O15340" t="b">
        <v>1</v>
      </c>
      <c r="P15340" t="b">
        <v>1</v>
      </c>
      <c r="Q15340" t="b">
        <v>1</v>
      </c>
      <c r="R15340">
        <v>1699989604</v>
      </c>
      <c r="S15340" t="b">
        <v>0</v>
      </c>
    </row>
    <row r="15341" spans="1:19" x14ac:dyDescent="0.25">
      <c r="A15341" s="1">
        <v>45245.138969907406</v>
      </c>
      <c r="B15341" t="s">
        <v>20</v>
      </c>
      <c r="C15341">
        <v>1578</v>
      </c>
      <c r="D15341" t="s">
        <v>21</v>
      </c>
      <c r="E15341" t="s">
        <v>18159</v>
      </c>
      <c r="F15341" t="s">
        <v>3478</v>
      </c>
      <c r="G15341" t="s">
        <v>60</v>
      </c>
      <c r="H15341" t="s">
        <v>88</v>
      </c>
      <c r="I15341" t="s">
        <v>3479</v>
      </c>
      <c r="J15341" t="s">
        <v>22173</v>
      </c>
      <c r="K15341" t="s">
        <v>22173</v>
      </c>
      <c r="L15341" t="s">
        <v>22173</v>
      </c>
      <c r="M15341" t="s">
        <v>27</v>
      </c>
      <c r="N15341" t="s">
        <v>27</v>
      </c>
      <c r="O15341" t="b">
        <v>1</v>
      </c>
      <c r="P15341" t="b">
        <v>1</v>
      </c>
      <c r="Q15341" t="b">
        <v>1</v>
      </c>
      <c r="R15341">
        <v>1699989606</v>
      </c>
      <c r="S15341" t="b">
        <v>0</v>
      </c>
    </row>
    <row r="15342" spans="1:19" x14ac:dyDescent="0.25">
      <c r="A15342" s="1">
        <v>45245.138993055552</v>
      </c>
      <c r="B15342" t="s">
        <v>20</v>
      </c>
      <c r="C15342">
        <v>1462</v>
      </c>
      <c r="D15342" t="s">
        <v>21</v>
      </c>
      <c r="E15342" t="s">
        <v>18159</v>
      </c>
      <c r="F15342" t="s">
        <v>3387</v>
      </c>
      <c r="G15342" t="s">
        <v>39</v>
      </c>
      <c r="H15342" t="s">
        <v>578</v>
      </c>
      <c r="I15342" t="s">
        <v>3388</v>
      </c>
      <c r="J15342" t="s">
        <v>22173</v>
      </c>
      <c r="K15342" t="s">
        <v>22173</v>
      </c>
      <c r="L15342" t="s">
        <v>22173</v>
      </c>
      <c r="M15342" t="s">
        <v>27</v>
      </c>
      <c r="N15342" t="s">
        <v>27</v>
      </c>
      <c r="O15342" t="b">
        <v>1</v>
      </c>
      <c r="P15342" t="b">
        <v>1</v>
      </c>
      <c r="Q15342" t="b">
        <v>1</v>
      </c>
      <c r="R15342">
        <v>1699989608</v>
      </c>
      <c r="S15342" t="b">
        <v>0</v>
      </c>
    </row>
    <row r="15343" spans="1:19" x14ac:dyDescent="0.25">
      <c r="A15343" s="1">
        <v>45245.139004629629</v>
      </c>
      <c r="B15343" t="s">
        <v>20</v>
      </c>
      <c r="C15343">
        <v>1555</v>
      </c>
      <c r="D15343" t="s">
        <v>21</v>
      </c>
      <c r="E15343" t="s">
        <v>18159</v>
      </c>
      <c r="F15343" t="s">
        <v>33</v>
      </c>
      <c r="G15343" t="s">
        <v>34</v>
      </c>
      <c r="H15343" t="s">
        <v>35</v>
      </c>
      <c r="I15343" t="s">
        <v>36</v>
      </c>
      <c r="J15343" t="s">
        <v>22173</v>
      </c>
      <c r="K15343" t="s">
        <v>22173</v>
      </c>
      <c r="L15343" t="s">
        <v>22173</v>
      </c>
      <c r="M15343" t="s">
        <v>27</v>
      </c>
      <c r="N15343" t="s">
        <v>27</v>
      </c>
      <c r="O15343" t="b">
        <v>1</v>
      </c>
      <c r="P15343" t="b">
        <v>1</v>
      </c>
      <c r="Q15343" t="b">
        <v>1</v>
      </c>
      <c r="R15343">
        <v>1699989609</v>
      </c>
      <c r="S15343" t="b">
        <v>0</v>
      </c>
    </row>
    <row r="15344" spans="1:19" x14ac:dyDescent="0.25">
      <c r="A15344" s="1">
        <v>45245.139027777775</v>
      </c>
      <c r="B15344" t="s">
        <v>20</v>
      </c>
      <c r="C15344">
        <v>1555</v>
      </c>
      <c r="D15344" t="s">
        <v>21</v>
      </c>
      <c r="E15344" t="s">
        <v>18159</v>
      </c>
      <c r="F15344" t="s">
        <v>3056</v>
      </c>
      <c r="G15344" t="s">
        <v>3037</v>
      </c>
      <c r="H15344" t="s">
        <v>3057</v>
      </c>
      <c r="I15344" t="s">
        <v>3058</v>
      </c>
      <c r="J15344" t="s">
        <v>22173</v>
      </c>
      <c r="K15344" t="s">
        <v>22173</v>
      </c>
      <c r="L15344" t="s">
        <v>22173</v>
      </c>
      <c r="M15344" t="s">
        <v>27</v>
      </c>
      <c r="N15344" t="s">
        <v>27</v>
      </c>
      <c r="O15344" t="b">
        <v>1</v>
      </c>
      <c r="P15344" t="b">
        <v>1</v>
      </c>
      <c r="Q15344" t="b">
        <v>1</v>
      </c>
      <c r="R15344">
        <v>1699989611</v>
      </c>
      <c r="S15344" t="b">
        <v>0</v>
      </c>
    </row>
    <row r="15345" spans="1:19" x14ac:dyDescent="0.25">
      <c r="A15345" s="1">
        <v>45245.139050925929</v>
      </c>
      <c r="B15345" t="s">
        <v>20</v>
      </c>
      <c r="C15345">
        <v>1834</v>
      </c>
      <c r="D15345" t="s">
        <v>21</v>
      </c>
      <c r="E15345" t="s">
        <v>18159</v>
      </c>
      <c r="F15345" t="s">
        <v>1227</v>
      </c>
      <c r="G15345" t="s">
        <v>102</v>
      </c>
      <c r="H15345" t="s">
        <v>1055</v>
      </c>
      <c r="I15345" t="s">
        <v>1228</v>
      </c>
      <c r="J15345" t="s">
        <v>22173</v>
      </c>
      <c r="K15345" t="s">
        <v>22173</v>
      </c>
      <c r="L15345" t="s">
        <v>22173</v>
      </c>
      <c r="M15345" t="s">
        <v>27</v>
      </c>
      <c r="N15345" t="s">
        <v>27</v>
      </c>
      <c r="O15345" t="b">
        <v>1</v>
      </c>
      <c r="P15345" t="b">
        <v>1</v>
      </c>
      <c r="Q15345" t="b">
        <v>1</v>
      </c>
      <c r="R15345">
        <v>1699989612</v>
      </c>
      <c r="S15345" t="b">
        <v>0</v>
      </c>
    </row>
    <row r="15346" spans="1:19" x14ac:dyDescent="0.25">
      <c r="A15346" s="1">
        <v>45245.139108796298</v>
      </c>
      <c r="B15346" t="s">
        <v>20</v>
      </c>
      <c r="C15346">
        <v>4969</v>
      </c>
      <c r="D15346" t="s">
        <v>21</v>
      </c>
      <c r="E15346" t="s">
        <v>18159</v>
      </c>
      <c r="F15346" t="s">
        <v>1393</v>
      </c>
      <c r="G15346" t="s">
        <v>166</v>
      </c>
      <c r="H15346" t="s">
        <v>167</v>
      </c>
      <c r="I15346" t="s">
        <v>1394</v>
      </c>
      <c r="J15346" t="s">
        <v>22173</v>
      </c>
      <c r="K15346" t="s">
        <v>22173</v>
      </c>
      <c r="L15346" t="s">
        <v>22173</v>
      </c>
      <c r="M15346" t="s">
        <v>27</v>
      </c>
      <c r="N15346" t="s">
        <v>27</v>
      </c>
      <c r="O15346" t="b">
        <v>1</v>
      </c>
      <c r="P15346" t="b">
        <v>1</v>
      </c>
      <c r="Q15346" t="b">
        <v>1</v>
      </c>
      <c r="R15346">
        <v>1699989614</v>
      </c>
      <c r="S15346" t="b">
        <v>0</v>
      </c>
    </row>
    <row r="15347" spans="1:19" x14ac:dyDescent="0.25">
      <c r="A15347" s="1">
        <v>45245.139120370368</v>
      </c>
      <c r="B15347" t="s">
        <v>20</v>
      </c>
      <c r="C15347">
        <v>1602</v>
      </c>
      <c r="D15347" t="s">
        <v>21</v>
      </c>
      <c r="E15347" t="s">
        <v>18159</v>
      </c>
      <c r="F15347" t="s">
        <v>432</v>
      </c>
      <c r="G15347" t="s">
        <v>34</v>
      </c>
      <c r="H15347" t="s">
        <v>433</v>
      </c>
      <c r="I15347" t="s">
        <v>434</v>
      </c>
      <c r="J15347" t="s">
        <v>22173</v>
      </c>
      <c r="K15347" t="s">
        <v>22173</v>
      </c>
      <c r="L15347" t="s">
        <v>22173</v>
      </c>
      <c r="M15347" t="s">
        <v>27</v>
      </c>
      <c r="N15347" t="s">
        <v>27</v>
      </c>
      <c r="O15347" t="b">
        <v>1</v>
      </c>
      <c r="P15347" t="b">
        <v>1</v>
      </c>
      <c r="Q15347" t="b">
        <v>1</v>
      </c>
      <c r="R15347">
        <v>1699989619</v>
      </c>
      <c r="S15347" t="b">
        <v>0</v>
      </c>
    </row>
    <row r="15348" spans="1:19" x14ac:dyDescent="0.25">
      <c r="A15348" s="1">
        <v>45245.141562500001</v>
      </c>
      <c r="B15348" t="s">
        <v>20</v>
      </c>
      <c r="C15348">
        <v>211866</v>
      </c>
      <c r="D15348" t="s">
        <v>21</v>
      </c>
      <c r="E15348" t="s">
        <v>18159</v>
      </c>
      <c r="F15348" t="s">
        <v>111</v>
      </c>
      <c r="G15348" t="s">
        <v>106</v>
      </c>
      <c r="H15348" t="s">
        <v>111</v>
      </c>
      <c r="I15348" t="s">
        <v>218</v>
      </c>
      <c r="J15348" t="s">
        <v>22173</v>
      </c>
      <c r="K15348" t="s">
        <v>22173</v>
      </c>
      <c r="L15348" t="s">
        <v>22173</v>
      </c>
      <c r="M15348" t="s">
        <v>27</v>
      </c>
      <c r="N15348" t="s">
        <v>99</v>
      </c>
      <c r="O15348" t="b">
        <v>1</v>
      </c>
      <c r="P15348" t="b">
        <v>0</v>
      </c>
      <c r="Q15348" t="b">
        <v>1</v>
      </c>
      <c r="R15348">
        <v>1699989621</v>
      </c>
      <c r="S15348" t="b">
        <v>0</v>
      </c>
    </row>
    <row r="15349" spans="1:19" x14ac:dyDescent="0.25">
      <c r="A15349" s="1">
        <v>45245.141597222224</v>
      </c>
      <c r="B15349" t="s">
        <v>20</v>
      </c>
      <c r="C15349">
        <v>1117</v>
      </c>
      <c r="D15349" t="s">
        <v>21</v>
      </c>
      <c r="E15349" t="s">
        <v>18159</v>
      </c>
      <c r="F15349" t="s">
        <v>1744</v>
      </c>
      <c r="G15349" t="s">
        <v>565</v>
      </c>
      <c r="H15349" t="s">
        <v>566</v>
      </c>
      <c r="I15349" t="s">
        <v>1745</v>
      </c>
      <c r="J15349" t="s">
        <v>22173</v>
      </c>
      <c r="K15349" t="s">
        <v>22173</v>
      </c>
      <c r="L15349" t="s">
        <v>22173</v>
      </c>
      <c r="M15349" t="s">
        <v>99</v>
      </c>
      <c r="N15349" t="s">
        <v>27</v>
      </c>
      <c r="O15349" t="b">
        <v>1</v>
      </c>
      <c r="P15349" t="b">
        <v>1</v>
      </c>
      <c r="Q15349" t="b">
        <v>1</v>
      </c>
      <c r="R15349">
        <v>1699989831</v>
      </c>
      <c r="S15349" t="b">
        <v>0</v>
      </c>
    </row>
    <row r="15350" spans="1:19" x14ac:dyDescent="0.25">
      <c r="A15350" s="1">
        <v>45245.141608796293</v>
      </c>
      <c r="B15350" t="s">
        <v>20</v>
      </c>
      <c r="C15350">
        <v>1160</v>
      </c>
      <c r="D15350" t="s">
        <v>21</v>
      </c>
      <c r="E15350" t="s">
        <v>18159</v>
      </c>
      <c r="F15350" t="s">
        <v>744</v>
      </c>
      <c r="G15350" t="s">
        <v>466</v>
      </c>
      <c r="H15350" t="s">
        <v>467</v>
      </c>
      <c r="I15350" t="s">
        <v>745</v>
      </c>
      <c r="J15350" t="s">
        <v>22173</v>
      </c>
      <c r="K15350" t="s">
        <v>22173</v>
      </c>
      <c r="L15350" t="s">
        <v>22173</v>
      </c>
      <c r="M15350" t="s">
        <v>27</v>
      </c>
      <c r="N15350" t="s">
        <v>27</v>
      </c>
      <c r="O15350" t="b">
        <v>1</v>
      </c>
      <c r="P15350" t="b">
        <v>1</v>
      </c>
      <c r="Q15350" t="b">
        <v>1</v>
      </c>
      <c r="R15350">
        <v>1699989834</v>
      </c>
      <c r="S15350" t="b">
        <v>0</v>
      </c>
    </row>
    <row r="15351" spans="1:19" x14ac:dyDescent="0.25">
      <c r="A15351" s="1">
        <v>45245.141655092593</v>
      </c>
      <c r="B15351" t="s">
        <v>20</v>
      </c>
      <c r="C15351">
        <v>4109</v>
      </c>
      <c r="D15351" t="s">
        <v>21</v>
      </c>
      <c r="E15351" t="s">
        <v>18159</v>
      </c>
      <c r="F15351" t="s">
        <v>1919</v>
      </c>
      <c r="G15351" t="s">
        <v>850</v>
      </c>
      <c r="H15351" t="s">
        <v>1146</v>
      </c>
      <c r="I15351" t="s">
        <v>1920</v>
      </c>
      <c r="J15351" t="s">
        <v>22173</v>
      </c>
      <c r="K15351" t="s">
        <v>22173</v>
      </c>
      <c r="L15351" t="s">
        <v>22173</v>
      </c>
      <c r="M15351" t="s">
        <v>27</v>
      </c>
      <c r="N15351" t="s">
        <v>27</v>
      </c>
      <c r="O15351" t="b">
        <v>1</v>
      </c>
      <c r="P15351" t="b">
        <v>1</v>
      </c>
      <c r="Q15351" t="b">
        <v>1</v>
      </c>
      <c r="R15351">
        <v>1699989835</v>
      </c>
      <c r="S15351" t="b">
        <v>0</v>
      </c>
    </row>
    <row r="15352" spans="1:19" x14ac:dyDescent="0.25">
      <c r="A15352" s="1">
        <v>45245.14166666667</v>
      </c>
      <c r="B15352" t="s">
        <v>20</v>
      </c>
      <c r="C15352">
        <v>1230</v>
      </c>
      <c r="D15352" t="s">
        <v>21</v>
      </c>
      <c r="E15352" t="s">
        <v>18159</v>
      </c>
      <c r="F15352" t="s">
        <v>4239</v>
      </c>
      <c r="G15352" t="s">
        <v>445</v>
      </c>
      <c r="H15352" t="s">
        <v>1186</v>
      </c>
      <c r="I15352" t="s">
        <v>4240</v>
      </c>
      <c r="J15352" t="s">
        <v>22173</v>
      </c>
      <c r="K15352" t="s">
        <v>22173</v>
      </c>
      <c r="L15352" t="s">
        <v>22173</v>
      </c>
      <c r="M15352" t="s">
        <v>27</v>
      </c>
      <c r="N15352" t="s">
        <v>27</v>
      </c>
      <c r="O15352" t="b">
        <v>1</v>
      </c>
      <c r="P15352" t="b">
        <v>1</v>
      </c>
      <c r="Q15352" t="b">
        <v>1</v>
      </c>
      <c r="R15352">
        <v>1699989839</v>
      </c>
      <c r="S15352" t="b">
        <v>0</v>
      </c>
    </row>
    <row r="15353" spans="1:19" x14ac:dyDescent="0.25">
      <c r="A15353" s="1">
        <v>45245.141689814816</v>
      </c>
      <c r="B15353" t="s">
        <v>20</v>
      </c>
      <c r="C15353">
        <v>2113</v>
      </c>
      <c r="D15353" t="s">
        <v>21</v>
      </c>
      <c r="E15353" t="s">
        <v>18159</v>
      </c>
      <c r="F15353" t="s">
        <v>719</v>
      </c>
      <c r="G15353" t="s">
        <v>70</v>
      </c>
      <c r="H15353" t="s">
        <v>70</v>
      </c>
      <c r="I15353" t="s">
        <v>720</v>
      </c>
      <c r="J15353" t="s">
        <v>22173</v>
      </c>
      <c r="K15353" t="s">
        <v>22173</v>
      </c>
      <c r="L15353" t="s">
        <v>22173</v>
      </c>
      <c r="M15353" t="s">
        <v>27</v>
      </c>
      <c r="N15353" t="s">
        <v>27</v>
      </c>
      <c r="O15353" t="b">
        <v>1</v>
      </c>
      <c r="P15353" t="b">
        <v>1</v>
      </c>
      <c r="Q15353" t="b">
        <v>1</v>
      </c>
      <c r="R15353">
        <v>1699989841</v>
      </c>
      <c r="S15353" t="b">
        <v>0</v>
      </c>
    </row>
    <row r="15354" spans="1:19" x14ac:dyDescent="0.25">
      <c r="A15354" s="1">
        <v>45245.141701388886</v>
      </c>
      <c r="B15354" t="s">
        <v>20</v>
      </c>
      <c r="C15354">
        <v>1114</v>
      </c>
      <c r="D15354" t="s">
        <v>21</v>
      </c>
      <c r="E15354" t="s">
        <v>18159</v>
      </c>
      <c r="F15354" t="s">
        <v>1044</v>
      </c>
      <c r="G15354" t="s">
        <v>1045</v>
      </c>
      <c r="H15354" t="s">
        <v>1046</v>
      </c>
      <c r="I15354" t="s">
        <v>1047</v>
      </c>
      <c r="J15354" t="s">
        <v>22173</v>
      </c>
      <c r="K15354" t="s">
        <v>22173</v>
      </c>
      <c r="L15354" t="s">
        <v>22173</v>
      </c>
      <c r="M15354" t="s">
        <v>27</v>
      </c>
      <c r="N15354" t="s">
        <v>27</v>
      </c>
      <c r="O15354" t="b">
        <v>1</v>
      </c>
      <c r="P15354" t="b">
        <v>1</v>
      </c>
      <c r="Q15354" t="b">
        <v>1</v>
      </c>
      <c r="R15354">
        <v>1699989843</v>
      </c>
      <c r="S15354" t="b">
        <v>0</v>
      </c>
    </row>
    <row r="15355" spans="1:19" x14ac:dyDescent="0.25">
      <c r="A15355" s="1">
        <v>45245.141724537039</v>
      </c>
      <c r="B15355" t="s">
        <v>20</v>
      </c>
      <c r="C15355">
        <v>1648</v>
      </c>
      <c r="D15355" t="s">
        <v>21</v>
      </c>
      <c r="E15355" t="s">
        <v>18159</v>
      </c>
      <c r="F15355" t="s">
        <v>1230</v>
      </c>
      <c r="G15355" t="s">
        <v>445</v>
      </c>
      <c r="H15355" t="s">
        <v>634</v>
      </c>
      <c r="I15355" t="s">
        <v>1231</v>
      </c>
      <c r="J15355" t="s">
        <v>22173</v>
      </c>
      <c r="K15355" t="s">
        <v>22173</v>
      </c>
      <c r="L15355" t="s">
        <v>22173</v>
      </c>
      <c r="M15355" t="s">
        <v>27</v>
      </c>
      <c r="N15355" t="s">
        <v>27</v>
      </c>
      <c r="O15355" t="b">
        <v>1</v>
      </c>
      <c r="P15355" t="b">
        <v>1</v>
      </c>
      <c r="Q15355" t="b">
        <v>1</v>
      </c>
      <c r="R15355">
        <v>1699989844</v>
      </c>
      <c r="S15355" t="b">
        <v>0</v>
      </c>
    </row>
    <row r="15356" spans="1:19" x14ac:dyDescent="0.25">
      <c r="A15356" s="1">
        <v>45245.141747685186</v>
      </c>
      <c r="B15356" t="s">
        <v>20</v>
      </c>
      <c r="C15356">
        <v>1950</v>
      </c>
      <c r="D15356" t="s">
        <v>21</v>
      </c>
      <c r="E15356" t="s">
        <v>18159</v>
      </c>
      <c r="F15356" t="s">
        <v>1180</v>
      </c>
      <c r="G15356" t="s">
        <v>850</v>
      </c>
      <c r="H15356" t="s">
        <v>851</v>
      </c>
      <c r="I15356" t="s">
        <v>1181</v>
      </c>
      <c r="J15356" t="s">
        <v>22173</v>
      </c>
      <c r="K15356" t="s">
        <v>22173</v>
      </c>
      <c r="L15356" t="s">
        <v>22173</v>
      </c>
      <c r="M15356" t="s">
        <v>27</v>
      </c>
      <c r="N15356" t="s">
        <v>27</v>
      </c>
      <c r="O15356" t="b">
        <v>1</v>
      </c>
      <c r="P15356" t="b">
        <v>1</v>
      </c>
      <c r="Q15356" t="b">
        <v>1</v>
      </c>
      <c r="R15356">
        <v>1699989845</v>
      </c>
      <c r="S15356" t="b">
        <v>0</v>
      </c>
    </row>
    <row r="15357" spans="1:19" x14ac:dyDescent="0.25">
      <c r="A15357" s="1">
        <v>45245.141759259262</v>
      </c>
      <c r="B15357" t="s">
        <v>20</v>
      </c>
      <c r="C15357">
        <v>1184</v>
      </c>
      <c r="D15357" t="s">
        <v>21</v>
      </c>
      <c r="E15357" t="s">
        <v>18159</v>
      </c>
      <c r="F15357" t="s">
        <v>620</v>
      </c>
      <c r="G15357" t="s">
        <v>34</v>
      </c>
      <c r="H15357" t="s">
        <v>80</v>
      </c>
      <c r="I15357" t="s">
        <v>621</v>
      </c>
      <c r="J15357" t="s">
        <v>22173</v>
      </c>
      <c r="K15357" t="s">
        <v>22173</v>
      </c>
      <c r="L15357" t="s">
        <v>22173</v>
      </c>
      <c r="M15357" t="s">
        <v>27</v>
      </c>
      <c r="N15357" t="s">
        <v>27</v>
      </c>
      <c r="O15357" t="b">
        <v>1</v>
      </c>
      <c r="P15357" t="b">
        <v>1</v>
      </c>
      <c r="Q15357" t="b">
        <v>1</v>
      </c>
      <c r="R15357">
        <v>1699989847</v>
      </c>
      <c r="S15357" t="b">
        <v>0</v>
      </c>
    </row>
    <row r="15358" spans="1:19" x14ac:dyDescent="0.25">
      <c r="A15358" s="1">
        <v>45245.141782407409</v>
      </c>
      <c r="B15358" t="s">
        <v>20</v>
      </c>
      <c r="C15358">
        <v>1718</v>
      </c>
      <c r="D15358" t="s">
        <v>21</v>
      </c>
      <c r="E15358" t="s">
        <v>18159</v>
      </c>
      <c r="F15358" t="s">
        <v>1258</v>
      </c>
      <c r="G15358" t="s">
        <v>24</v>
      </c>
      <c r="H15358" t="s">
        <v>1259</v>
      </c>
      <c r="I15358" t="s">
        <v>1260</v>
      </c>
      <c r="J15358" t="s">
        <v>22173</v>
      </c>
      <c r="K15358" t="s">
        <v>22173</v>
      </c>
      <c r="L15358" t="s">
        <v>22173</v>
      </c>
      <c r="M15358" t="s">
        <v>27</v>
      </c>
      <c r="N15358" t="s">
        <v>27</v>
      </c>
      <c r="O15358" t="b">
        <v>1</v>
      </c>
      <c r="P15358" t="b">
        <v>1</v>
      </c>
      <c r="Q15358" t="b">
        <v>1</v>
      </c>
      <c r="R15358">
        <v>1699989849</v>
      </c>
      <c r="S15358" t="b">
        <v>0</v>
      </c>
    </row>
    <row r="15359" spans="1:19" x14ac:dyDescent="0.25">
      <c r="A15359" s="1">
        <v>45245.141805555555</v>
      </c>
      <c r="B15359" t="s">
        <v>20</v>
      </c>
      <c r="C15359">
        <v>1578</v>
      </c>
      <c r="D15359" t="s">
        <v>21</v>
      </c>
      <c r="E15359" t="s">
        <v>18159</v>
      </c>
      <c r="F15359" t="s">
        <v>951</v>
      </c>
      <c r="G15359" t="s">
        <v>565</v>
      </c>
      <c r="H15359" t="s">
        <v>951</v>
      </c>
      <c r="I15359" t="s">
        <v>952</v>
      </c>
      <c r="J15359" t="s">
        <v>22173</v>
      </c>
      <c r="K15359" t="s">
        <v>22173</v>
      </c>
      <c r="L15359" t="s">
        <v>22173</v>
      </c>
      <c r="M15359" t="s">
        <v>27</v>
      </c>
      <c r="N15359" t="s">
        <v>27</v>
      </c>
      <c r="O15359" t="b">
        <v>1</v>
      </c>
      <c r="P15359" t="b">
        <v>1</v>
      </c>
      <c r="Q15359" t="b">
        <v>1</v>
      </c>
      <c r="R15359">
        <v>1699989850</v>
      </c>
      <c r="S15359" t="b">
        <v>0</v>
      </c>
    </row>
    <row r="15360" spans="1:19" x14ac:dyDescent="0.25">
      <c r="A15360" s="1">
        <v>45245.141817129632</v>
      </c>
      <c r="B15360" t="s">
        <v>20</v>
      </c>
      <c r="C15360">
        <v>1462</v>
      </c>
      <c r="D15360" t="s">
        <v>21</v>
      </c>
      <c r="E15360" t="s">
        <v>18159</v>
      </c>
      <c r="F15360" t="s">
        <v>1717</v>
      </c>
      <c r="G15360" t="s">
        <v>565</v>
      </c>
      <c r="H15360" t="s">
        <v>566</v>
      </c>
      <c r="I15360" t="s">
        <v>1718</v>
      </c>
      <c r="J15360" t="s">
        <v>22173</v>
      </c>
      <c r="K15360" t="s">
        <v>22173</v>
      </c>
      <c r="L15360" t="s">
        <v>22173</v>
      </c>
      <c r="M15360" t="s">
        <v>27</v>
      </c>
      <c r="N15360" t="s">
        <v>27</v>
      </c>
      <c r="O15360" t="b">
        <v>1</v>
      </c>
      <c r="P15360" t="b">
        <v>1</v>
      </c>
      <c r="Q15360" t="b">
        <v>1</v>
      </c>
      <c r="R15360">
        <v>1699989852</v>
      </c>
      <c r="S15360" t="b">
        <v>0</v>
      </c>
    </row>
    <row r="15361" spans="1:19" x14ac:dyDescent="0.25">
      <c r="A15361" s="1">
        <v>45245.141840277778</v>
      </c>
      <c r="B15361" t="s">
        <v>20</v>
      </c>
      <c r="C15361">
        <v>1787</v>
      </c>
      <c r="D15361" t="s">
        <v>21</v>
      </c>
      <c r="E15361" t="s">
        <v>18159</v>
      </c>
      <c r="F15361" t="s">
        <v>990</v>
      </c>
      <c r="G15361" t="s">
        <v>609</v>
      </c>
      <c r="H15361" t="s">
        <v>610</v>
      </c>
      <c r="I15361" t="s">
        <v>991</v>
      </c>
      <c r="J15361" t="s">
        <v>22173</v>
      </c>
      <c r="K15361" t="s">
        <v>22173</v>
      </c>
      <c r="L15361" t="s">
        <v>22173</v>
      </c>
      <c r="M15361" t="s">
        <v>27</v>
      </c>
      <c r="N15361" t="s">
        <v>27</v>
      </c>
      <c r="O15361" t="b">
        <v>1</v>
      </c>
      <c r="P15361" t="b">
        <v>1</v>
      </c>
      <c r="Q15361" t="b">
        <v>1</v>
      </c>
      <c r="R15361">
        <v>1699989853</v>
      </c>
      <c r="S15361" t="b">
        <v>0</v>
      </c>
    </row>
    <row r="15362" spans="1:19" x14ac:dyDescent="0.25">
      <c r="A15362" s="1">
        <v>45245.141863425924</v>
      </c>
      <c r="B15362" t="s">
        <v>20</v>
      </c>
      <c r="C15362">
        <v>1811</v>
      </c>
      <c r="D15362" t="s">
        <v>21</v>
      </c>
      <c r="E15362" t="s">
        <v>18159</v>
      </c>
      <c r="F15362" t="s">
        <v>3096</v>
      </c>
      <c r="G15362" t="s">
        <v>850</v>
      </c>
      <c r="H15362" t="s">
        <v>1146</v>
      </c>
      <c r="I15362" t="s">
        <v>3502</v>
      </c>
      <c r="J15362" t="s">
        <v>22173</v>
      </c>
      <c r="K15362" t="s">
        <v>22173</v>
      </c>
      <c r="L15362" t="s">
        <v>22173</v>
      </c>
      <c r="M15362" t="s">
        <v>27</v>
      </c>
      <c r="N15362" t="s">
        <v>27</v>
      </c>
      <c r="O15362" t="b">
        <v>1</v>
      </c>
      <c r="P15362" t="b">
        <v>1</v>
      </c>
      <c r="Q15362" t="b">
        <v>1</v>
      </c>
      <c r="R15362">
        <v>1699989855</v>
      </c>
      <c r="S15362" t="b">
        <v>0</v>
      </c>
    </row>
    <row r="15363" spans="1:19" x14ac:dyDescent="0.25">
      <c r="A15363" s="1">
        <v>45245.141886574071</v>
      </c>
      <c r="B15363" t="s">
        <v>20</v>
      </c>
      <c r="C15363">
        <v>2159</v>
      </c>
      <c r="D15363" t="s">
        <v>21</v>
      </c>
      <c r="E15363" t="s">
        <v>18159</v>
      </c>
      <c r="F15363" t="s">
        <v>954</v>
      </c>
      <c r="G15363" t="s">
        <v>445</v>
      </c>
      <c r="H15363" t="s">
        <v>634</v>
      </c>
      <c r="I15363" t="s">
        <v>955</v>
      </c>
      <c r="J15363" t="s">
        <v>22173</v>
      </c>
      <c r="K15363" t="s">
        <v>22173</v>
      </c>
      <c r="L15363" t="s">
        <v>22173</v>
      </c>
      <c r="M15363" t="s">
        <v>27</v>
      </c>
      <c r="N15363" t="s">
        <v>27</v>
      </c>
      <c r="O15363" t="b">
        <v>1</v>
      </c>
      <c r="P15363" t="b">
        <v>1</v>
      </c>
      <c r="Q15363" t="b">
        <v>1</v>
      </c>
      <c r="R15363">
        <v>1699989857</v>
      </c>
      <c r="S15363" t="b">
        <v>0</v>
      </c>
    </row>
    <row r="15364" spans="1:19" x14ac:dyDescent="0.25">
      <c r="A15364" s="1">
        <v>45245.141909722224</v>
      </c>
      <c r="B15364" t="s">
        <v>20</v>
      </c>
      <c r="C15364">
        <v>2066</v>
      </c>
      <c r="D15364" t="s">
        <v>21</v>
      </c>
      <c r="E15364" t="s">
        <v>18159</v>
      </c>
      <c r="F15364" t="s">
        <v>1301</v>
      </c>
      <c r="G15364" t="s">
        <v>565</v>
      </c>
      <c r="H15364" t="s">
        <v>1302</v>
      </c>
      <c r="I15364" t="s">
        <v>1303</v>
      </c>
      <c r="J15364" t="s">
        <v>22173</v>
      </c>
      <c r="K15364" t="s">
        <v>22173</v>
      </c>
      <c r="L15364" t="s">
        <v>22173</v>
      </c>
      <c r="M15364" t="s">
        <v>27</v>
      </c>
      <c r="N15364" t="s">
        <v>27</v>
      </c>
      <c r="O15364" t="b">
        <v>1</v>
      </c>
      <c r="P15364" t="b">
        <v>1</v>
      </c>
      <c r="Q15364" t="b">
        <v>1</v>
      </c>
      <c r="R15364">
        <v>1699989859</v>
      </c>
      <c r="S15364" t="b">
        <v>0</v>
      </c>
    </row>
    <row r="15365" spans="1:19" x14ac:dyDescent="0.25">
      <c r="A15365" s="1">
        <v>45245.141921296294</v>
      </c>
      <c r="B15365" t="s">
        <v>20</v>
      </c>
      <c r="C15365">
        <v>1416</v>
      </c>
      <c r="D15365" t="s">
        <v>21</v>
      </c>
      <c r="E15365" t="s">
        <v>18159</v>
      </c>
      <c r="F15365" t="s">
        <v>1095</v>
      </c>
      <c r="G15365" t="s">
        <v>34</v>
      </c>
      <c r="H15365" t="s">
        <v>170</v>
      </c>
      <c r="I15365" t="s">
        <v>1096</v>
      </c>
      <c r="J15365" t="s">
        <v>22173</v>
      </c>
      <c r="K15365" t="s">
        <v>22173</v>
      </c>
      <c r="L15365" t="s">
        <v>22173</v>
      </c>
      <c r="M15365" t="s">
        <v>27</v>
      </c>
      <c r="N15365" t="s">
        <v>27</v>
      </c>
      <c r="O15365" t="b">
        <v>1</v>
      </c>
      <c r="P15365" t="b">
        <v>1</v>
      </c>
      <c r="Q15365" t="b">
        <v>1</v>
      </c>
      <c r="R15365">
        <v>1699989861</v>
      </c>
      <c r="S15365" t="b">
        <v>0</v>
      </c>
    </row>
    <row r="15366" spans="1:19" x14ac:dyDescent="0.25">
      <c r="A15366" s="1">
        <v>45245.141944444447</v>
      </c>
      <c r="B15366" t="s">
        <v>20</v>
      </c>
      <c r="C15366">
        <v>2020</v>
      </c>
      <c r="D15366" t="s">
        <v>21</v>
      </c>
      <c r="E15366" t="s">
        <v>18159</v>
      </c>
      <c r="F15366" t="s">
        <v>877</v>
      </c>
      <c r="G15366" t="s">
        <v>878</v>
      </c>
      <c r="H15366" t="s">
        <v>879</v>
      </c>
      <c r="I15366" t="s">
        <v>880</v>
      </c>
      <c r="J15366" t="s">
        <v>22173</v>
      </c>
      <c r="K15366" t="s">
        <v>22173</v>
      </c>
      <c r="L15366" t="s">
        <v>22173</v>
      </c>
      <c r="M15366" t="s">
        <v>27</v>
      </c>
      <c r="N15366" t="s">
        <v>27</v>
      </c>
      <c r="O15366" t="b">
        <v>1</v>
      </c>
      <c r="P15366" t="b">
        <v>1</v>
      </c>
      <c r="Q15366" t="b">
        <v>1</v>
      </c>
      <c r="R15366">
        <v>1699989863</v>
      </c>
      <c r="S15366" t="b">
        <v>0</v>
      </c>
    </row>
    <row r="15367" spans="1:19" x14ac:dyDescent="0.25">
      <c r="A15367" s="1">
        <v>45245.141967592594</v>
      </c>
      <c r="B15367" t="s">
        <v>20</v>
      </c>
      <c r="C15367">
        <v>1160</v>
      </c>
      <c r="D15367" t="s">
        <v>21</v>
      </c>
      <c r="E15367" t="s">
        <v>18159</v>
      </c>
      <c r="F15367" t="s">
        <v>1441</v>
      </c>
      <c r="G15367" t="s">
        <v>34</v>
      </c>
      <c r="H15367" t="s">
        <v>170</v>
      </c>
      <c r="I15367" t="s">
        <v>1442</v>
      </c>
      <c r="J15367" t="s">
        <v>22173</v>
      </c>
      <c r="K15367" t="s">
        <v>22173</v>
      </c>
      <c r="L15367" t="s">
        <v>22173</v>
      </c>
      <c r="M15367" t="s">
        <v>27</v>
      </c>
      <c r="N15367" t="s">
        <v>27</v>
      </c>
      <c r="O15367" t="b">
        <v>1</v>
      </c>
      <c r="P15367" t="b">
        <v>1</v>
      </c>
      <c r="Q15367" t="b">
        <v>1</v>
      </c>
      <c r="R15367">
        <v>1699989865</v>
      </c>
      <c r="S15367" t="b">
        <v>0</v>
      </c>
    </row>
    <row r="15368" spans="1:19" x14ac:dyDescent="0.25">
      <c r="A15368" s="1">
        <v>45245.141979166663</v>
      </c>
      <c r="B15368" t="s">
        <v>20</v>
      </c>
      <c r="C15368">
        <v>1277</v>
      </c>
      <c r="D15368" t="s">
        <v>21</v>
      </c>
      <c r="E15368" t="s">
        <v>18159</v>
      </c>
      <c r="F15368" t="s">
        <v>66</v>
      </c>
      <c r="G15368" t="s">
        <v>34</v>
      </c>
      <c r="H15368" t="s">
        <v>35</v>
      </c>
      <c r="I15368" t="s">
        <v>67</v>
      </c>
      <c r="J15368" t="s">
        <v>22173</v>
      </c>
      <c r="K15368" t="s">
        <v>22173</v>
      </c>
      <c r="L15368" t="s">
        <v>22173</v>
      </c>
      <c r="M15368" t="s">
        <v>27</v>
      </c>
      <c r="N15368" t="s">
        <v>27</v>
      </c>
      <c r="O15368" t="b">
        <v>1</v>
      </c>
      <c r="P15368" t="b">
        <v>1</v>
      </c>
      <c r="Q15368" t="b">
        <v>1</v>
      </c>
      <c r="R15368">
        <v>1699989866</v>
      </c>
      <c r="S15368" t="b">
        <v>0</v>
      </c>
    </row>
    <row r="15369" spans="1:19" x14ac:dyDescent="0.25">
      <c r="A15369" s="1">
        <v>45245.14199074074</v>
      </c>
      <c r="B15369" t="s">
        <v>20</v>
      </c>
      <c r="C15369">
        <v>1486</v>
      </c>
      <c r="D15369" t="s">
        <v>21</v>
      </c>
      <c r="E15369" t="s">
        <v>18159</v>
      </c>
      <c r="F15369" t="s">
        <v>1090</v>
      </c>
      <c r="G15369" t="s">
        <v>60</v>
      </c>
      <c r="H15369" t="s">
        <v>88</v>
      </c>
      <c r="I15369" t="s">
        <v>1091</v>
      </c>
      <c r="J15369" t="s">
        <v>22173</v>
      </c>
      <c r="K15369" t="s">
        <v>22173</v>
      </c>
      <c r="L15369" t="s">
        <v>22173</v>
      </c>
      <c r="M15369" t="s">
        <v>27</v>
      </c>
      <c r="N15369" t="s">
        <v>27</v>
      </c>
      <c r="O15369" t="b">
        <v>1</v>
      </c>
      <c r="P15369" t="b">
        <v>1</v>
      </c>
      <c r="Q15369" t="b">
        <v>1</v>
      </c>
      <c r="R15369">
        <v>1699989867</v>
      </c>
      <c r="S15369" t="b">
        <v>0</v>
      </c>
    </row>
    <row r="15370" spans="1:19" x14ac:dyDescent="0.25">
      <c r="A15370" s="1">
        <v>45245.142025462963</v>
      </c>
      <c r="B15370" t="s">
        <v>20</v>
      </c>
      <c r="C15370">
        <v>2856</v>
      </c>
      <c r="D15370" t="s">
        <v>21</v>
      </c>
      <c r="E15370" t="s">
        <v>18159</v>
      </c>
      <c r="F15370" t="s">
        <v>1842</v>
      </c>
      <c r="G15370" t="s">
        <v>553</v>
      </c>
      <c r="H15370" t="s">
        <v>1843</v>
      </c>
      <c r="I15370" t="s">
        <v>1844</v>
      </c>
      <c r="J15370" t="s">
        <v>22173</v>
      </c>
      <c r="K15370" t="s">
        <v>22173</v>
      </c>
      <c r="L15370" t="s">
        <v>22173</v>
      </c>
      <c r="M15370" t="s">
        <v>27</v>
      </c>
      <c r="N15370" t="s">
        <v>27</v>
      </c>
      <c r="O15370" t="b">
        <v>1</v>
      </c>
      <c r="P15370" t="b">
        <v>1</v>
      </c>
      <c r="Q15370" t="b">
        <v>1</v>
      </c>
      <c r="R15370">
        <v>1699989869</v>
      </c>
      <c r="S15370" t="b">
        <v>0</v>
      </c>
    </row>
    <row r="15371" spans="1:19" x14ac:dyDescent="0.25">
      <c r="A15371" s="1">
        <v>45245.142083333332</v>
      </c>
      <c r="B15371" t="s">
        <v>20</v>
      </c>
      <c r="C15371">
        <v>4620</v>
      </c>
      <c r="D15371" t="s">
        <v>21</v>
      </c>
      <c r="E15371" t="s">
        <v>18159</v>
      </c>
      <c r="F15371" t="s">
        <v>1033</v>
      </c>
      <c r="G15371" t="s">
        <v>24</v>
      </c>
      <c r="H15371" t="s">
        <v>25</v>
      </c>
      <c r="I15371" t="s">
        <v>7259</v>
      </c>
      <c r="J15371" t="s">
        <v>22173</v>
      </c>
      <c r="K15371" t="s">
        <v>22173</v>
      </c>
      <c r="L15371" t="s">
        <v>22173</v>
      </c>
      <c r="M15371" t="s">
        <v>27</v>
      </c>
      <c r="N15371" t="s">
        <v>27</v>
      </c>
      <c r="O15371" t="b">
        <v>1</v>
      </c>
      <c r="P15371" t="b">
        <v>1</v>
      </c>
      <c r="Q15371" t="b">
        <v>1</v>
      </c>
      <c r="R15371">
        <v>1699989872</v>
      </c>
      <c r="S15371" t="b">
        <v>0</v>
      </c>
    </row>
    <row r="15372" spans="1:19" x14ac:dyDescent="0.25">
      <c r="A15372" s="1">
        <v>45245.142094907409</v>
      </c>
      <c r="B15372" t="s">
        <v>20</v>
      </c>
      <c r="C15372">
        <v>1277</v>
      </c>
      <c r="D15372" t="s">
        <v>21</v>
      </c>
      <c r="E15372" t="s">
        <v>18159</v>
      </c>
      <c r="F15372" t="s">
        <v>3463</v>
      </c>
      <c r="G15372" t="s">
        <v>3464</v>
      </c>
      <c r="H15372" t="s">
        <v>3465</v>
      </c>
      <c r="I15372" t="s">
        <v>3466</v>
      </c>
      <c r="J15372" t="s">
        <v>22173</v>
      </c>
      <c r="K15372" t="s">
        <v>22173</v>
      </c>
      <c r="L15372" t="s">
        <v>22173</v>
      </c>
      <c r="M15372" t="s">
        <v>27</v>
      </c>
      <c r="N15372" t="s">
        <v>27</v>
      </c>
      <c r="O15372" t="b">
        <v>1</v>
      </c>
      <c r="P15372" t="b">
        <v>1</v>
      </c>
      <c r="Q15372" t="b">
        <v>1</v>
      </c>
      <c r="R15372">
        <v>1699989876</v>
      </c>
      <c r="S15372" t="b">
        <v>0</v>
      </c>
    </row>
    <row r="15373" spans="1:19" x14ac:dyDescent="0.25">
      <c r="A15373" s="1">
        <v>45245.142118055555</v>
      </c>
      <c r="B15373" t="s">
        <v>20</v>
      </c>
      <c r="C15373">
        <v>1555</v>
      </c>
      <c r="D15373" t="s">
        <v>21</v>
      </c>
      <c r="E15373" t="s">
        <v>18159</v>
      </c>
      <c r="F15373" t="s">
        <v>637</v>
      </c>
      <c r="G15373" t="s">
        <v>450</v>
      </c>
      <c r="H15373" t="s">
        <v>492</v>
      </c>
      <c r="I15373" t="s">
        <v>638</v>
      </c>
      <c r="J15373" t="s">
        <v>22173</v>
      </c>
      <c r="K15373" t="s">
        <v>22173</v>
      </c>
      <c r="L15373" t="s">
        <v>22173</v>
      </c>
      <c r="M15373" t="s">
        <v>27</v>
      </c>
      <c r="N15373" t="s">
        <v>27</v>
      </c>
      <c r="O15373" t="b">
        <v>1</v>
      </c>
      <c r="P15373" t="b">
        <v>1</v>
      </c>
      <c r="Q15373" t="b">
        <v>1</v>
      </c>
      <c r="R15373">
        <v>1699989877</v>
      </c>
      <c r="S15373" t="b">
        <v>0</v>
      </c>
    </row>
    <row r="15374" spans="1:19" x14ac:dyDescent="0.25">
      <c r="A15374" s="1">
        <v>45245.142129629632</v>
      </c>
      <c r="B15374" t="s">
        <v>20</v>
      </c>
      <c r="C15374">
        <v>1555</v>
      </c>
      <c r="D15374" t="s">
        <v>21</v>
      </c>
      <c r="E15374" t="s">
        <v>18159</v>
      </c>
      <c r="F15374" t="s">
        <v>4648</v>
      </c>
      <c r="G15374" t="s">
        <v>102</v>
      </c>
      <c r="H15374" t="s">
        <v>781</v>
      </c>
      <c r="I15374" t="s">
        <v>4649</v>
      </c>
      <c r="J15374" t="s">
        <v>22173</v>
      </c>
      <c r="K15374" t="s">
        <v>22173</v>
      </c>
      <c r="L15374" t="s">
        <v>22173</v>
      </c>
      <c r="M15374" t="s">
        <v>27</v>
      </c>
      <c r="N15374" t="s">
        <v>27</v>
      </c>
      <c r="O15374" t="b">
        <v>1</v>
      </c>
      <c r="P15374" t="b">
        <v>1</v>
      </c>
      <c r="Q15374" t="b">
        <v>1</v>
      </c>
      <c r="R15374">
        <v>1699989879</v>
      </c>
      <c r="S15374" t="b">
        <v>0</v>
      </c>
    </row>
    <row r="15375" spans="1:19" x14ac:dyDescent="0.25">
      <c r="A15375" s="1">
        <v>45245.142152777778</v>
      </c>
      <c r="B15375" t="s">
        <v>20</v>
      </c>
      <c r="C15375">
        <v>1764</v>
      </c>
      <c r="D15375" t="s">
        <v>21</v>
      </c>
      <c r="E15375" t="s">
        <v>18159</v>
      </c>
      <c r="F15375" t="s">
        <v>1491</v>
      </c>
      <c r="G15375" t="s">
        <v>445</v>
      </c>
      <c r="H15375" t="s">
        <v>700</v>
      </c>
      <c r="I15375" t="s">
        <v>1492</v>
      </c>
      <c r="J15375" t="s">
        <v>22173</v>
      </c>
      <c r="K15375" t="s">
        <v>22173</v>
      </c>
      <c r="L15375" t="s">
        <v>22173</v>
      </c>
      <c r="M15375" t="s">
        <v>27</v>
      </c>
      <c r="N15375" t="s">
        <v>27</v>
      </c>
      <c r="O15375" t="b">
        <v>1</v>
      </c>
      <c r="P15375" t="b">
        <v>1</v>
      </c>
      <c r="Q15375" t="b">
        <v>1</v>
      </c>
      <c r="R15375">
        <v>1699989881</v>
      </c>
      <c r="S15375" t="b">
        <v>0</v>
      </c>
    </row>
    <row r="15376" spans="1:19" x14ac:dyDescent="0.25">
      <c r="A15376" s="1">
        <v>45245.142175925925</v>
      </c>
      <c r="B15376" t="s">
        <v>20</v>
      </c>
      <c r="C15376">
        <v>2345</v>
      </c>
      <c r="D15376" t="s">
        <v>21</v>
      </c>
      <c r="E15376" t="s">
        <v>18159</v>
      </c>
      <c r="F15376" t="s">
        <v>924</v>
      </c>
      <c r="G15376" t="s">
        <v>39</v>
      </c>
      <c r="H15376" t="s">
        <v>40</v>
      </c>
      <c r="I15376" t="s">
        <v>925</v>
      </c>
      <c r="J15376" t="s">
        <v>22173</v>
      </c>
      <c r="K15376" t="s">
        <v>22173</v>
      </c>
      <c r="L15376" t="s">
        <v>22173</v>
      </c>
      <c r="M15376" t="s">
        <v>27</v>
      </c>
      <c r="N15376" t="s">
        <v>27</v>
      </c>
      <c r="O15376" t="b">
        <v>1</v>
      </c>
      <c r="P15376" t="b">
        <v>1</v>
      </c>
      <c r="Q15376" t="b">
        <v>1</v>
      </c>
      <c r="R15376">
        <v>1699989882</v>
      </c>
      <c r="S15376" t="b">
        <v>0</v>
      </c>
    </row>
    <row r="15377" spans="1:19" x14ac:dyDescent="0.25">
      <c r="A15377" s="1">
        <v>45245.144768518519</v>
      </c>
      <c r="B15377" t="s">
        <v>20</v>
      </c>
      <c r="C15377">
        <v>224470</v>
      </c>
      <c r="D15377" t="s">
        <v>21</v>
      </c>
      <c r="E15377" t="s">
        <v>18159</v>
      </c>
      <c r="F15377" t="s">
        <v>585</v>
      </c>
      <c r="G15377" t="s">
        <v>34</v>
      </c>
      <c r="H15377" t="s">
        <v>420</v>
      </c>
      <c r="I15377" t="s">
        <v>586</v>
      </c>
      <c r="J15377" t="s">
        <v>22173</v>
      </c>
      <c r="K15377" t="s">
        <v>22173</v>
      </c>
      <c r="L15377" t="s">
        <v>22173</v>
      </c>
      <c r="M15377" t="s">
        <v>27</v>
      </c>
      <c r="N15377" t="s">
        <v>99</v>
      </c>
      <c r="O15377" t="b">
        <v>1</v>
      </c>
      <c r="P15377" t="b">
        <v>0</v>
      </c>
      <c r="Q15377" t="b">
        <v>1</v>
      </c>
      <c r="R15377">
        <v>1699989885</v>
      </c>
      <c r="S15377" t="b">
        <v>0</v>
      </c>
    </row>
    <row r="15378" spans="1:19" x14ac:dyDescent="0.25">
      <c r="A15378" s="1">
        <v>45245.144837962966</v>
      </c>
      <c r="B15378" t="s">
        <v>20</v>
      </c>
      <c r="C15378">
        <v>4466</v>
      </c>
      <c r="D15378" t="s">
        <v>21</v>
      </c>
      <c r="E15378" t="s">
        <v>18159</v>
      </c>
      <c r="F15378" t="s">
        <v>521</v>
      </c>
      <c r="G15378" t="s">
        <v>445</v>
      </c>
      <c r="H15378" t="s">
        <v>522</v>
      </c>
      <c r="I15378" t="s">
        <v>523</v>
      </c>
      <c r="J15378" t="s">
        <v>22173</v>
      </c>
      <c r="K15378" t="s">
        <v>22173</v>
      </c>
      <c r="L15378" t="s">
        <v>22173</v>
      </c>
      <c r="M15378" t="s">
        <v>99</v>
      </c>
      <c r="N15378" t="s">
        <v>27</v>
      </c>
      <c r="O15378" t="b">
        <v>1</v>
      </c>
      <c r="P15378" t="b">
        <v>1</v>
      </c>
      <c r="Q15378" t="b">
        <v>1</v>
      </c>
      <c r="R15378">
        <v>1699990108</v>
      </c>
      <c r="S15378" t="b">
        <v>0</v>
      </c>
    </row>
    <row r="15379" spans="1:19" x14ac:dyDescent="0.25">
      <c r="A15379" s="1">
        <v>45245.144872685189</v>
      </c>
      <c r="B15379" t="s">
        <v>20</v>
      </c>
      <c r="C15379">
        <v>2809</v>
      </c>
      <c r="D15379" t="s">
        <v>21</v>
      </c>
      <c r="E15379" t="s">
        <v>18159</v>
      </c>
      <c r="F15379" t="s">
        <v>3428</v>
      </c>
      <c r="G15379" t="s">
        <v>535</v>
      </c>
      <c r="H15379" t="s">
        <v>3429</v>
      </c>
      <c r="I15379" t="s">
        <v>3430</v>
      </c>
      <c r="J15379" t="s">
        <v>22173</v>
      </c>
      <c r="K15379" t="s">
        <v>22173</v>
      </c>
      <c r="L15379" t="s">
        <v>22173</v>
      </c>
      <c r="M15379" t="s">
        <v>27</v>
      </c>
      <c r="N15379" t="s">
        <v>27</v>
      </c>
      <c r="O15379" t="b">
        <v>1</v>
      </c>
      <c r="P15379" t="b">
        <v>1</v>
      </c>
      <c r="Q15379" t="b">
        <v>1</v>
      </c>
      <c r="R15379">
        <v>1699990114</v>
      </c>
      <c r="S15379" t="b">
        <v>0</v>
      </c>
    </row>
    <row r="15380" spans="1:19" x14ac:dyDescent="0.25">
      <c r="A15380" s="1">
        <v>45245.144884259258</v>
      </c>
      <c r="B15380" t="s">
        <v>20</v>
      </c>
      <c r="C15380">
        <v>1300</v>
      </c>
      <c r="D15380" t="s">
        <v>21</v>
      </c>
      <c r="E15380" t="s">
        <v>18159</v>
      </c>
      <c r="F15380" t="s">
        <v>977</v>
      </c>
      <c r="G15380" t="s">
        <v>102</v>
      </c>
      <c r="H15380" t="s">
        <v>866</v>
      </c>
      <c r="I15380" t="s">
        <v>978</v>
      </c>
      <c r="J15380" t="s">
        <v>22173</v>
      </c>
      <c r="K15380" t="s">
        <v>22173</v>
      </c>
      <c r="L15380" t="s">
        <v>22173</v>
      </c>
      <c r="M15380" t="s">
        <v>27</v>
      </c>
      <c r="N15380" t="s">
        <v>27</v>
      </c>
      <c r="O15380" t="b">
        <v>1</v>
      </c>
      <c r="P15380" t="b">
        <v>1</v>
      </c>
      <c r="Q15380" t="b">
        <v>1</v>
      </c>
      <c r="R15380">
        <v>1699990117</v>
      </c>
      <c r="S15380" t="b">
        <v>0</v>
      </c>
    </row>
    <row r="15381" spans="1:19" x14ac:dyDescent="0.25">
      <c r="A15381" s="1">
        <v>45245.144895833335</v>
      </c>
      <c r="B15381" t="s">
        <v>20</v>
      </c>
      <c r="C15381">
        <v>1416</v>
      </c>
      <c r="D15381" t="s">
        <v>21</v>
      </c>
      <c r="E15381" t="s">
        <v>18159</v>
      </c>
      <c r="F15381" t="s">
        <v>805</v>
      </c>
      <c r="G15381" t="s">
        <v>450</v>
      </c>
      <c r="H15381" t="s">
        <v>805</v>
      </c>
      <c r="I15381" t="s">
        <v>806</v>
      </c>
      <c r="J15381" t="s">
        <v>22173</v>
      </c>
      <c r="K15381" t="s">
        <v>22173</v>
      </c>
      <c r="L15381" t="s">
        <v>22173</v>
      </c>
      <c r="M15381" t="s">
        <v>27</v>
      </c>
      <c r="N15381" t="s">
        <v>27</v>
      </c>
      <c r="O15381" t="b">
        <v>1</v>
      </c>
      <c r="P15381" t="b">
        <v>1</v>
      </c>
      <c r="Q15381" t="b">
        <v>1</v>
      </c>
      <c r="R15381">
        <v>1699990118</v>
      </c>
      <c r="S15381" t="b">
        <v>0</v>
      </c>
    </row>
    <row r="15382" spans="1:19" x14ac:dyDescent="0.25">
      <c r="A15382" s="1">
        <v>45245.144918981481</v>
      </c>
      <c r="B15382" t="s">
        <v>20</v>
      </c>
      <c r="C15382">
        <v>1184</v>
      </c>
      <c r="D15382" t="s">
        <v>21</v>
      </c>
      <c r="E15382" t="s">
        <v>18159</v>
      </c>
      <c r="F15382" t="s">
        <v>1411</v>
      </c>
      <c r="G15382" t="s">
        <v>1412</v>
      </c>
      <c r="H15382" t="s">
        <v>1413</v>
      </c>
      <c r="I15382" t="s">
        <v>1414</v>
      </c>
      <c r="J15382" t="s">
        <v>22173</v>
      </c>
      <c r="K15382" t="s">
        <v>22173</v>
      </c>
      <c r="L15382" t="s">
        <v>22173</v>
      </c>
      <c r="M15382" t="s">
        <v>27</v>
      </c>
      <c r="N15382" t="s">
        <v>27</v>
      </c>
      <c r="O15382" t="b">
        <v>1</v>
      </c>
      <c r="P15382" t="b">
        <v>1</v>
      </c>
      <c r="Q15382" t="b">
        <v>1</v>
      </c>
      <c r="R15382">
        <v>1699990120</v>
      </c>
      <c r="S15382" t="b">
        <v>0</v>
      </c>
    </row>
    <row r="15383" spans="1:19" x14ac:dyDescent="0.25">
      <c r="A15383" s="1">
        <v>45245.144930555558</v>
      </c>
      <c r="B15383" t="s">
        <v>20</v>
      </c>
      <c r="C15383">
        <v>1277</v>
      </c>
      <c r="D15383" t="s">
        <v>21</v>
      </c>
      <c r="E15383" t="s">
        <v>18159</v>
      </c>
      <c r="F15383" t="s">
        <v>244</v>
      </c>
      <c r="G15383" t="s">
        <v>106</v>
      </c>
      <c r="H15383" t="s">
        <v>193</v>
      </c>
      <c r="I15383" t="s">
        <v>245</v>
      </c>
      <c r="J15383" t="s">
        <v>22173</v>
      </c>
      <c r="K15383" t="s">
        <v>22173</v>
      </c>
      <c r="L15383" t="s">
        <v>22173</v>
      </c>
      <c r="M15383" t="s">
        <v>27</v>
      </c>
      <c r="N15383" t="s">
        <v>27</v>
      </c>
      <c r="O15383" t="b">
        <v>1</v>
      </c>
      <c r="P15383" t="b">
        <v>1</v>
      </c>
      <c r="Q15383" t="b">
        <v>1</v>
      </c>
      <c r="R15383">
        <v>1699990121</v>
      </c>
      <c r="S15383" t="b">
        <v>0</v>
      </c>
    </row>
    <row r="15384" spans="1:19" x14ac:dyDescent="0.25">
      <c r="A15384" s="1">
        <v>45245.144942129627</v>
      </c>
      <c r="B15384" t="s">
        <v>20</v>
      </c>
      <c r="C15384">
        <v>1230</v>
      </c>
      <c r="D15384" t="s">
        <v>21</v>
      </c>
      <c r="E15384" t="s">
        <v>18159</v>
      </c>
      <c r="F15384" t="s">
        <v>4657</v>
      </c>
      <c r="G15384" t="s">
        <v>39</v>
      </c>
      <c r="H15384" t="s">
        <v>3861</v>
      </c>
      <c r="I15384" t="s">
        <v>4658</v>
      </c>
      <c r="J15384" t="s">
        <v>22173</v>
      </c>
      <c r="K15384" t="s">
        <v>22173</v>
      </c>
      <c r="L15384" t="s">
        <v>22173</v>
      </c>
      <c r="M15384" t="s">
        <v>27</v>
      </c>
      <c r="N15384" t="s">
        <v>27</v>
      </c>
      <c r="O15384" t="b">
        <v>1</v>
      </c>
      <c r="P15384" t="b">
        <v>1</v>
      </c>
      <c r="Q15384" t="b">
        <v>1</v>
      </c>
      <c r="R15384">
        <v>1699990122</v>
      </c>
      <c r="S15384" t="b">
        <v>0</v>
      </c>
    </row>
    <row r="15385" spans="1:19" x14ac:dyDescent="0.25">
      <c r="A15385" s="1">
        <v>45245.14702546296</v>
      </c>
      <c r="B15385" t="s">
        <v>20</v>
      </c>
      <c r="C15385">
        <v>180226</v>
      </c>
      <c r="D15385" t="s">
        <v>21</v>
      </c>
      <c r="E15385" t="s">
        <v>18159</v>
      </c>
      <c r="F15385" t="s">
        <v>4107</v>
      </c>
      <c r="G15385" t="s">
        <v>2407</v>
      </c>
      <c r="H15385" t="s">
        <v>4108</v>
      </c>
      <c r="I15385" t="s">
        <v>4109</v>
      </c>
      <c r="J15385" t="s">
        <v>22173</v>
      </c>
      <c r="K15385" t="s">
        <v>22173</v>
      </c>
      <c r="L15385" t="s">
        <v>22173</v>
      </c>
      <c r="M15385" t="s">
        <v>27</v>
      </c>
      <c r="N15385" t="s">
        <v>99</v>
      </c>
      <c r="O15385" t="b">
        <v>1</v>
      </c>
      <c r="P15385" t="b">
        <v>0</v>
      </c>
      <c r="Q15385" t="b">
        <v>1</v>
      </c>
      <c r="R15385">
        <v>1699990124</v>
      </c>
      <c r="S15385" t="b">
        <v>0</v>
      </c>
    </row>
    <row r="15386" spans="1:19" x14ac:dyDescent="0.25">
      <c r="A15386" s="1">
        <v>45245.147083333337</v>
      </c>
      <c r="B15386" t="s">
        <v>20</v>
      </c>
      <c r="C15386">
        <v>3941</v>
      </c>
      <c r="D15386" t="s">
        <v>21</v>
      </c>
      <c r="E15386" t="s">
        <v>18159</v>
      </c>
      <c r="F15386" t="s">
        <v>3612</v>
      </c>
      <c r="G15386" t="s">
        <v>445</v>
      </c>
      <c r="H15386" t="s">
        <v>3612</v>
      </c>
      <c r="I15386" t="s">
        <v>3613</v>
      </c>
      <c r="J15386" t="s">
        <v>22173</v>
      </c>
      <c r="K15386" t="s">
        <v>22173</v>
      </c>
      <c r="L15386" t="s">
        <v>22173</v>
      </c>
      <c r="M15386" t="s">
        <v>99</v>
      </c>
      <c r="N15386" t="s">
        <v>27</v>
      </c>
      <c r="O15386" t="b">
        <v>1</v>
      </c>
      <c r="P15386" t="b">
        <v>1</v>
      </c>
      <c r="Q15386" t="b">
        <v>1</v>
      </c>
      <c r="R15386">
        <v>1699990303</v>
      </c>
      <c r="S15386" t="b">
        <v>0</v>
      </c>
    </row>
    <row r="15387" spans="1:19" x14ac:dyDescent="0.25">
      <c r="A15387" s="1">
        <v>45245.149710648147</v>
      </c>
      <c r="B15387" t="s">
        <v>20</v>
      </c>
      <c r="C15387">
        <v>227960</v>
      </c>
      <c r="D15387" t="s">
        <v>21</v>
      </c>
      <c r="E15387" t="s">
        <v>18159</v>
      </c>
      <c r="F15387" t="s">
        <v>1502</v>
      </c>
      <c r="G15387" t="s">
        <v>535</v>
      </c>
      <c r="H15387" t="s">
        <v>1121</v>
      </c>
      <c r="I15387" t="s">
        <v>3482</v>
      </c>
      <c r="J15387" t="s">
        <v>22173</v>
      </c>
      <c r="K15387" t="s">
        <v>22173</v>
      </c>
      <c r="L15387" t="s">
        <v>22173</v>
      </c>
      <c r="M15387" t="s">
        <v>27</v>
      </c>
      <c r="N15387" t="s">
        <v>99</v>
      </c>
      <c r="O15387" t="b">
        <v>1</v>
      </c>
      <c r="P15387" t="b">
        <v>0</v>
      </c>
      <c r="Q15387" t="b">
        <v>1</v>
      </c>
      <c r="R15387">
        <v>1699990308</v>
      </c>
      <c r="S15387" t="b">
        <v>0</v>
      </c>
    </row>
    <row r="15388" spans="1:19" x14ac:dyDescent="0.25">
      <c r="A15388" s="1">
        <v>45245.152766203704</v>
      </c>
      <c r="B15388" t="s">
        <v>20</v>
      </c>
      <c r="C15388">
        <v>263866</v>
      </c>
      <c r="D15388" t="s">
        <v>21</v>
      </c>
      <c r="E15388" t="s">
        <v>18159</v>
      </c>
      <c r="F15388" t="s">
        <v>1782</v>
      </c>
      <c r="G15388" t="s">
        <v>535</v>
      </c>
      <c r="H15388" t="s">
        <v>3429</v>
      </c>
      <c r="I15388" t="s">
        <v>3900</v>
      </c>
      <c r="J15388" t="s">
        <v>22173</v>
      </c>
      <c r="K15388" t="s">
        <v>22173</v>
      </c>
      <c r="L15388" t="s">
        <v>22173</v>
      </c>
      <c r="M15388" t="s">
        <v>99</v>
      </c>
      <c r="N15388" t="s">
        <v>99</v>
      </c>
      <c r="O15388" t="b">
        <v>1</v>
      </c>
      <c r="P15388" t="b">
        <v>0</v>
      </c>
      <c r="Q15388" t="b">
        <v>1</v>
      </c>
      <c r="R15388">
        <v>1699990535</v>
      </c>
      <c r="S15388" t="b">
        <v>0</v>
      </c>
    </row>
    <row r="15389" spans="1:19" x14ac:dyDescent="0.25">
      <c r="A15389" s="1">
        <v>45245.152858796297</v>
      </c>
      <c r="B15389" t="s">
        <v>20</v>
      </c>
      <c r="C15389">
        <v>6007</v>
      </c>
      <c r="D15389" t="s">
        <v>21</v>
      </c>
      <c r="E15389" t="s">
        <v>18159</v>
      </c>
      <c r="F15389" t="s">
        <v>1460</v>
      </c>
      <c r="G15389" t="s">
        <v>850</v>
      </c>
      <c r="H15389" t="s">
        <v>851</v>
      </c>
      <c r="I15389" t="s">
        <v>1461</v>
      </c>
      <c r="J15389" t="s">
        <v>22173</v>
      </c>
      <c r="K15389" t="s">
        <v>22173</v>
      </c>
      <c r="L15389" t="s">
        <v>22173</v>
      </c>
      <c r="M15389" t="s">
        <v>99</v>
      </c>
      <c r="N15389" t="s">
        <v>27</v>
      </c>
      <c r="O15389" t="b">
        <v>1</v>
      </c>
      <c r="P15389" t="b">
        <v>1</v>
      </c>
      <c r="Q15389" t="b">
        <v>1</v>
      </c>
      <c r="R15389">
        <v>1699990800</v>
      </c>
      <c r="S15389" t="b">
        <v>0</v>
      </c>
    </row>
    <row r="15390" spans="1:19" x14ac:dyDescent="0.25">
      <c r="A15390" s="1">
        <v>45245.152870370373</v>
      </c>
      <c r="B15390" t="s">
        <v>20</v>
      </c>
      <c r="C15390">
        <v>1439</v>
      </c>
      <c r="D15390" t="s">
        <v>21</v>
      </c>
      <c r="E15390" t="s">
        <v>18159</v>
      </c>
      <c r="F15390" t="s">
        <v>1650</v>
      </c>
      <c r="G15390" t="s">
        <v>34</v>
      </c>
      <c r="H15390" t="s">
        <v>35</v>
      </c>
      <c r="I15390" t="s">
        <v>1651</v>
      </c>
      <c r="J15390" t="s">
        <v>22173</v>
      </c>
      <c r="K15390" t="s">
        <v>22173</v>
      </c>
      <c r="L15390" t="s">
        <v>22173</v>
      </c>
      <c r="M15390" t="s">
        <v>27</v>
      </c>
      <c r="N15390" t="s">
        <v>27</v>
      </c>
      <c r="O15390" t="b">
        <v>1</v>
      </c>
      <c r="P15390" t="b">
        <v>1</v>
      </c>
      <c r="Q15390" t="b">
        <v>1</v>
      </c>
      <c r="R15390">
        <v>1699990807</v>
      </c>
      <c r="S15390" t="b">
        <v>0</v>
      </c>
    </row>
    <row r="15391" spans="1:19" x14ac:dyDescent="0.25">
      <c r="A15391" s="1">
        <v>45245.15289351852</v>
      </c>
      <c r="B15391" t="s">
        <v>20</v>
      </c>
      <c r="C15391">
        <v>1927</v>
      </c>
      <c r="D15391" t="s">
        <v>21</v>
      </c>
      <c r="E15391" t="s">
        <v>18159</v>
      </c>
      <c r="F15391" t="s">
        <v>1328</v>
      </c>
      <c r="G15391" t="s">
        <v>1329</v>
      </c>
      <c r="H15391" t="s">
        <v>1330</v>
      </c>
      <c r="I15391" t="s">
        <v>1331</v>
      </c>
      <c r="J15391" t="s">
        <v>22173</v>
      </c>
      <c r="K15391" t="s">
        <v>22173</v>
      </c>
      <c r="L15391" t="s">
        <v>22173</v>
      </c>
      <c r="M15391" t="s">
        <v>27</v>
      </c>
      <c r="N15391" t="s">
        <v>27</v>
      </c>
      <c r="O15391" t="b">
        <v>1</v>
      </c>
      <c r="P15391" t="b">
        <v>1</v>
      </c>
      <c r="Q15391" t="b">
        <v>1</v>
      </c>
      <c r="R15391">
        <v>1699990808</v>
      </c>
      <c r="S15391" t="b">
        <v>0</v>
      </c>
    </row>
    <row r="15392" spans="1:19" x14ac:dyDescent="0.25">
      <c r="A15392" s="1">
        <v>45245.152905092589</v>
      </c>
      <c r="B15392" t="s">
        <v>20</v>
      </c>
      <c r="C15392">
        <v>1300</v>
      </c>
      <c r="D15392" t="s">
        <v>21</v>
      </c>
      <c r="E15392" t="s">
        <v>18159</v>
      </c>
      <c r="F15392" t="s">
        <v>835</v>
      </c>
      <c r="G15392" t="s">
        <v>836</v>
      </c>
      <c r="H15392" t="s">
        <v>837</v>
      </c>
      <c r="I15392" t="s">
        <v>838</v>
      </c>
      <c r="J15392" t="s">
        <v>22173</v>
      </c>
      <c r="K15392" t="s">
        <v>22173</v>
      </c>
      <c r="L15392" t="s">
        <v>22173</v>
      </c>
      <c r="M15392" t="s">
        <v>27</v>
      </c>
      <c r="N15392" t="s">
        <v>27</v>
      </c>
      <c r="O15392" t="b">
        <v>1</v>
      </c>
      <c r="P15392" t="b">
        <v>1</v>
      </c>
      <c r="Q15392" t="b">
        <v>1</v>
      </c>
      <c r="R15392">
        <v>1699990810</v>
      </c>
      <c r="S15392" t="b">
        <v>0</v>
      </c>
    </row>
    <row r="15393" spans="1:19" x14ac:dyDescent="0.25">
      <c r="A15393" s="1">
        <v>45245.152928240743</v>
      </c>
      <c r="B15393" t="s">
        <v>20</v>
      </c>
      <c r="C15393">
        <v>1695</v>
      </c>
      <c r="D15393" t="s">
        <v>21</v>
      </c>
      <c r="E15393" t="s">
        <v>18159</v>
      </c>
      <c r="F15393" t="s">
        <v>812</v>
      </c>
      <c r="G15393" t="s">
        <v>34</v>
      </c>
      <c r="H15393" t="s">
        <v>63</v>
      </c>
      <c r="I15393" t="s">
        <v>813</v>
      </c>
      <c r="J15393" t="s">
        <v>22173</v>
      </c>
      <c r="K15393" t="s">
        <v>22173</v>
      </c>
      <c r="L15393" t="s">
        <v>22173</v>
      </c>
      <c r="M15393" t="s">
        <v>27</v>
      </c>
      <c r="N15393" t="s">
        <v>27</v>
      </c>
      <c r="O15393" t="b">
        <v>1</v>
      </c>
      <c r="P15393" t="b">
        <v>1</v>
      </c>
      <c r="Q15393" t="b">
        <v>1</v>
      </c>
      <c r="R15393">
        <v>1699990812</v>
      </c>
      <c r="S15393" t="b">
        <v>0</v>
      </c>
    </row>
    <row r="15394" spans="1:19" x14ac:dyDescent="0.25">
      <c r="A15394" s="1">
        <v>45245.152974537035</v>
      </c>
      <c r="B15394" t="s">
        <v>20</v>
      </c>
      <c r="C15394">
        <v>3947</v>
      </c>
      <c r="D15394" t="s">
        <v>21</v>
      </c>
      <c r="E15394" t="s">
        <v>18159</v>
      </c>
      <c r="F15394" t="s">
        <v>860</v>
      </c>
      <c r="G15394" t="s">
        <v>861</v>
      </c>
      <c r="H15394" t="s">
        <v>862</v>
      </c>
      <c r="I15394" t="s">
        <v>863</v>
      </c>
      <c r="J15394" t="s">
        <v>22173</v>
      </c>
      <c r="K15394" t="s">
        <v>22173</v>
      </c>
      <c r="L15394" t="s">
        <v>22173</v>
      </c>
      <c r="M15394" t="s">
        <v>27</v>
      </c>
      <c r="N15394" t="s">
        <v>27</v>
      </c>
      <c r="O15394" t="b">
        <v>1</v>
      </c>
      <c r="P15394" t="b">
        <v>1</v>
      </c>
      <c r="Q15394" t="b">
        <v>1</v>
      </c>
      <c r="R15394">
        <v>1699990813</v>
      </c>
      <c r="S15394" t="b">
        <v>0</v>
      </c>
    </row>
    <row r="15395" spans="1:19" x14ac:dyDescent="0.25">
      <c r="A15395" s="1">
        <v>45245.152986111112</v>
      </c>
      <c r="B15395" t="s">
        <v>20</v>
      </c>
      <c r="C15395">
        <v>1207</v>
      </c>
      <c r="D15395" t="s">
        <v>21</v>
      </c>
      <c r="E15395" t="s">
        <v>18159</v>
      </c>
      <c r="F15395" t="s">
        <v>1571</v>
      </c>
      <c r="G15395" t="s">
        <v>75</v>
      </c>
      <c r="H15395" t="s">
        <v>1572</v>
      </c>
      <c r="I15395" t="s">
        <v>1573</v>
      </c>
      <c r="J15395" t="s">
        <v>22173</v>
      </c>
      <c r="K15395" t="s">
        <v>22173</v>
      </c>
      <c r="L15395" t="s">
        <v>22173</v>
      </c>
      <c r="M15395" t="s">
        <v>27</v>
      </c>
      <c r="N15395" t="s">
        <v>27</v>
      </c>
      <c r="O15395" t="b">
        <v>1</v>
      </c>
      <c r="P15395" t="b">
        <v>1</v>
      </c>
      <c r="Q15395" t="b">
        <v>1</v>
      </c>
      <c r="R15395">
        <v>1699990817</v>
      </c>
      <c r="S15395" t="b">
        <v>0</v>
      </c>
    </row>
    <row r="15396" spans="1:19" x14ac:dyDescent="0.25">
      <c r="A15396" s="1">
        <v>45245.153009259258</v>
      </c>
      <c r="B15396" t="s">
        <v>20</v>
      </c>
      <c r="C15396">
        <v>2113</v>
      </c>
      <c r="D15396" t="s">
        <v>21</v>
      </c>
      <c r="E15396" t="s">
        <v>18159</v>
      </c>
      <c r="F15396" t="s">
        <v>1463</v>
      </c>
      <c r="G15396" t="s">
        <v>713</v>
      </c>
      <c r="H15396" t="s">
        <v>1463</v>
      </c>
      <c r="I15396" t="s">
        <v>1464</v>
      </c>
      <c r="J15396" t="s">
        <v>22173</v>
      </c>
      <c r="K15396" t="s">
        <v>22173</v>
      </c>
      <c r="L15396" t="s">
        <v>22173</v>
      </c>
      <c r="M15396" t="s">
        <v>27</v>
      </c>
      <c r="N15396" t="s">
        <v>27</v>
      </c>
      <c r="O15396" t="b">
        <v>1</v>
      </c>
      <c r="P15396" t="b">
        <v>1</v>
      </c>
      <c r="Q15396" t="b">
        <v>1</v>
      </c>
      <c r="R15396">
        <v>1699990819</v>
      </c>
      <c r="S15396" t="b">
        <v>0</v>
      </c>
    </row>
    <row r="15397" spans="1:19" x14ac:dyDescent="0.25">
      <c r="A15397" s="1">
        <v>45245.156851851854</v>
      </c>
      <c r="B15397" t="s">
        <v>20</v>
      </c>
      <c r="C15397">
        <v>298293</v>
      </c>
      <c r="D15397" t="s">
        <v>21</v>
      </c>
      <c r="E15397" t="s">
        <v>18159</v>
      </c>
      <c r="F15397" t="s">
        <v>1566</v>
      </c>
      <c r="G15397" t="s">
        <v>24</v>
      </c>
      <c r="H15397" t="s">
        <v>1567</v>
      </c>
      <c r="I15397" t="s">
        <v>1568</v>
      </c>
      <c r="J15397" t="s">
        <v>22173</v>
      </c>
      <c r="K15397" t="s">
        <v>22173</v>
      </c>
      <c r="L15397" t="s">
        <v>22173</v>
      </c>
      <c r="M15397" t="s">
        <v>27</v>
      </c>
      <c r="N15397" t="s">
        <v>99</v>
      </c>
      <c r="O15397" t="b">
        <v>1</v>
      </c>
      <c r="P15397" t="b">
        <v>0</v>
      </c>
      <c r="Q15397" t="b">
        <v>1</v>
      </c>
      <c r="R15397">
        <v>1699990821</v>
      </c>
      <c r="S15397" t="b">
        <v>0</v>
      </c>
    </row>
    <row r="15398" spans="1:19" x14ac:dyDescent="0.25">
      <c r="A15398" s="1">
        <v>45245.159722222219</v>
      </c>
      <c r="B15398" t="s">
        <v>20</v>
      </c>
      <c r="C15398">
        <v>245830</v>
      </c>
      <c r="D15398" t="s">
        <v>21</v>
      </c>
      <c r="E15398" t="s">
        <v>22</v>
      </c>
      <c r="F15398" t="s">
        <v>454</v>
      </c>
      <c r="G15398" t="s">
        <v>24</v>
      </c>
      <c r="H15398" t="s">
        <v>153</v>
      </c>
      <c r="I15398" t="s">
        <v>455</v>
      </c>
      <c r="J15398" t="s">
        <v>22173</v>
      </c>
      <c r="K15398" t="s">
        <v>22173</v>
      </c>
      <c r="L15398" t="s">
        <v>22173</v>
      </c>
      <c r="M15398" t="s">
        <v>99</v>
      </c>
      <c r="N15398" t="s">
        <v>27</v>
      </c>
      <c r="O15398" t="b">
        <v>1</v>
      </c>
      <c r="P15398" t="b">
        <v>1</v>
      </c>
      <c r="Q15398" t="b">
        <v>0</v>
      </c>
      <c r="R15398">
        <v>1699991153</v>
      </c>
      <c r="S15398" t="b">
        <v>0</v>
      </c>
    </row>
    <row r="15399" spans="1:19" x14ac:dyDescent="0.25">
      <c r="A15399" s="1">
        <v>45245.159733796296</v>
      </c>
      <c r="B15399" t="s">
        <v>20</v>
      </c>
      <c r="C15399">
        <v>835</v>
      </c>
      <c r="D15399" t="s">
        <v>21</v>
      </c>
      <c r="E15399" t="s">
        <v>22</v>
      </c>
      <c r="F15399" t="s">
        <v>986</v>
      </c>
      <c r="G15399" t="s">
        <v>535</v>
      </c>
      <c r="H15399" t="s">
        <v>987</v>
      </c>
      <c r="I15399" t="s">
        <v>4119</v>
      </c>
      <c r="J15399" t="s">
        <v>22173</v>
      </c>
      <c r="K15399" t="s">
        <v>22173</v>
      </c>
      <c r="L15399" t="s">
        <v>22173</v>
      </c>
      <c r="M15399" t="s">
        <v>27</v>
      </c>
      <c r="N15399" t="s">
        <v>27</v>
      </c>
      <c r="O15399" t="b">
        <v>1</v>
      </c>
      <c r="P15399" t="b">
        <v>1</v>
      </c>
      <c r="Q15399" t="b">
        <v>1</v>
      </c>
      <c r="R15399">
        <v>1699991400</v>
      </c>
      <c r="S15399" t="b">
        <v>0</v>
      </c>
    </row>
    <row r="15400" spans="1:19" x14ac:dyDescent="0.25">
      <c r="A15400" s="1">
        <v>45245.162210648145</v>
      </c>
      <c r="B15400" t="s">
        <v>20</v>
      </c>
      <c r="C15400">
        <v>215146</v>
      </c>
      <c r="D15400" t="s">
        <v>21</v>
      </c>
      <c r="E15400" t="s">
        <v>22</v>
      </c>
      <c r="F15400" t="s">
        <v>42</v>
      </c>
      <c r="G15400" t="s">
        <v>39</v>
      </c>
      <c r="H15400" t="s">
        <v>43</v>
      </c>
      <c r="I15400" t="s">
        <v>44</v>
      </c>
      <c r="J15400" t="s">
        <v>22173</v>
      </c>
      <c r="K15400" t="s">
        <v>22173</v>
      </c>
      <c r="L15400" t="s">
        <v>22173</v>
      </c>
      <c r="M15400" t="s">
        <v>27</v>
      </c>
      <c r="N15400" t="s">
        <v>99</v>
      </c>
      <c r="O15400" t="b">
        <v>1</v>
      </c>
      <c r="P15400" t="b">
        <v>0</v>
      </c>
      <c r="Q15400" t="b">
        <v>1</v>
      </c>
      <c r="R15400">
        <v>1699991401</v>
      </c>
      <c r="S15400" t="b">
        <v>0</v>
      </c>
    </row>
    <row r="15401" spans="1:19" x14ac:dyDescent="0.25">
      <c r="A15401" s="1">
        <v>45245.164525462962</v>
      </c>
      <c r="B15401" t="s">
        <v>20</v>
      </c>
      <c r="C15401">
        <v>199266</v>
      </c>
      <c r="D15401" t="s">
        <v>21</v>
      </c>
      <c r="E15401" t="s">
        <v>22</v>
      </c>
      <c r="F15401" t="s">
        <v>699</v>
      </c>
      <c r="G15401" t="s">
        <v>445</v>
      </c>
      <c r="H15401" t="s">
        <v>700</v>
      </c>
      <c r="I15401" t="s">
        <v>701</v>
      </c>
      <c r="J15401" t="s">
        <v>22173</v>
      </c>
      <c r="K15401" t="s">
        <v>22173</v>
      </c>
      <c r="L15401" t="s">
        <v>22173</v>
      </c>
      <c r="M15401" t="s">
        <v>99</v>
      </c>
      <c r="N15401" t="s">
        <v>99</v>
      </c>
      <c r="O15401" t="b">
        <v>1</v>
      </c>
      <c r="P15401" t="b">
        <v>0</v>
      </c>
      <c r="Q15401" t="b">
        <v>1</v>
      </c>
      <c r="R15401">
        <v>1699991616</v>
      </c>
      <c r="S15401" t="b">
        <v>0</v>
      </c>
    </row>
    <row r="15402" spans="1:19" x14ac:dyDescent="0.25">
      <c r="A15402" s="1">
        <v>45245.167013888888</v>
      </c>
      <c r="B15402" t="s">
        <v>20</v>
      </c>
      <c r="C15402">
        <v>213731</v>
      </c>
      <c r="D15402" t="s">
        <v>21</v>
      </c>
      <c r="E15402" t="s">
        <v>22</v>
      </c>
      <c r="F15402" t="s">
        <v>1604</v>
      </c>
      <c r="G15402" t="s">
        <v>24</v>
      </c>
      <c r="H15402" t="s">
        <v>25</v>
      </c>
      <c r="I15402" t="s">
        <v>7454</v>
      </c>
      <c r="J15402" t="s">
        <v>22173</v>
      </c>
      <c r="K15402" t="s">
        <v>22173</v>
      </c>
      <c r="L15402" t="s">
        <v>22173</v>
      </c>
      <c r="M15402" t="s">
        <v>99</v>
      </c>
      <c r="N15402" t="s">
        <v>138</v>
      </c>
      <c r="O15402" t="b">
        <v>1</v>
      </c>
      <c r="P15402" t="b">
        <v>0</v>
      </c>
      <c r="Q15402" t="b">
        <v>0</v>
      </c>
      <c r="R15402">
        <v>1699991815</v>
      </c>
      <c r="S15402" t="b">
        <v>0</v>
      </c>
    </row>
    <row r="15403" spans="1:19" x14ac:dyDescent="0.25">
      <c r="A15403" s="1">
        <v>45245.500821759262</v>
      </c>
      <c r="B15403" t="s">
        <v>20</v>
      </c>
      <c r="C15403">
        <v>1787</v>
      </c>
      <c r="D15403" t="s">
        <v>21</v>
      </c>
      <c r="E15403" t="s">
        <v>22</v>
      </c>
      <c r="F15403" t="s">
        <v>1065</v>
      </c>
      <c r="G15403" t="s">
        <v>102</v>
      </c>
      <c r="H15403" t="s">
        <v>866</v>
      </c>
      <c r="I15403" t="s">
        <v>1066</v>
      </c>
      <c r="J15403" t="s">
        <v>22173</v>
      </c>
      <c r="K15403" t="s">
        <v>22173</v>
      </c>
      <c r="L15403" t="s">
        <v>22173</v>
      </c>
      <c r="M15403" t="s">
        <v>188</v>
      </c>
      <c r="N15403" t="s">
        <v>27</v>
      </c>
      <c r="O15403" t="b">
        <v>1</v>
      </c>
      <c r="P15403" t="b">
        <v>1</v>
      </c>
      <c r="Q15403" t="b">
        <v>0</v>
      </c>
      <c r="R15403">
        <v>1700020870</v>
      </c>
      <c r="S15403" t="b">
        <v>0</v>
      </c>
    </row>
    <row r="15404" spans="1:19" x14ac:dyDescent="0.25">
      <c r="A15404" s="1">
        <v>45245.500844907408</v>
      </c>
      <c r="B15404" t="s">
        <v>20</v>
      </c>
      <c r="C15404">
        <v>719</v>
      </c>
      <c r="D15404" t="s">
        <v>21</v>
      </c>
      <c r="E15404" t="s">
        <v>22</v>
      </c>
      <c r="F15404" t="s">
        <v>1774</v>
      </c>
      <c r="G15404" t="s">
        <v>461</v>
      </c>
      <c r="H15404" t="s">
        <v>693</v>
      </c>
      <c r="I15404" t="s">
        <v>1775</v>
      </c>
      <c r="J15404" t="s">
        <v>22173</v>
      </c>
      <c r="K15404" t="s">
        <v>22173</v>
      </c>
      <c r="L15404" t="s">
        <v>22173</v>
      </c>
      <c r="M15404" t="s">
        <v>27</v>
      </c>
      <c r="N15404" t="s">
        <v>27</v>
      </c>
      <c r="O15404" t="b">
        <v>1</v>
      </c>
      <c r="P15404" t="b">
        <v>1</v>
      </c>
      <c r="Q15404" t="b">
        <v>0</v>
      </c>
      <c r="R15404">
        <v>1700020873</v>
      </c>
      <c r="S15404" t="b">
        <v>0</v>
      </c>
    </row>
    <row r="15405" spans="1:19" x14ac:dyDescent="0.25">
      <c r="A15405" s="1">
        <v>45245.500856481478</v>
      </c>
      <c r="B15405" t="s">
        <v>20</v>
      </c>
      <c r="C15405">
        <v>905</v>
      </c>
      <c r="D15405" t="s">
        <v>21</v>
      </c>
      <c r="E15405" t="s">
        <v>22</v>
      </c>
      <c r="F15405" t="s">
        <v>1566</v>
      </c>
      <c r="G15405" t="s">
        <v>24</v>
      </c>
      <c r="H15405" t="s">
        <v>1567</v>
      </c>
      <c r="I15405" t="s">
        <v>1568</v>
      </c>
      <c r="J15405" t="s">
        <v>22173</v>
      </c>
      <c r="K15405" t="s">
        <v>22173</v>
      </c>
      <c r="L15405" t="s">
        <v>22173</v>
      </c>
      <c r="M15405" t="s">
        <v>27</v>
      </c>
      <c r="N15405" t="s">
        <v>27</v>
      </c>
      <c r="O15405" t="b">
        <v>1</v>
      </c>
      <c r="P15405" t="b">
        <v>1</v>
      </c>
      <c r="Q15405" t="b">
        <v>0</v>
      </c>
      <c r="R15405">
        <v>1700020873</v>
      </c>
      <c r="S15405" t="b">
        <v>0</v>
      </c>
    </row>
    <row r="15406" spans="1:19" x14ac:dyDescent="0.25">
      <c r="A15406" s="1">
        <v>45245.500868055555</v>
      </c>
      <c r="B15406" t="s">
        <v>20</v>
      </c>
      <c r="C15406">
        <v>1277</v>
      </c>
      <c r="D15406" t="s">
        <v>21</v>
      </c>
      <c r="E15406" t="s">
        <v>22</v>
      </c>
      <c r="F15406" t="s">
        <v>3049</v>
      </c>
      <c r="G15406" t="s">
        <v>3037</v>
      </c>
      <c r="H15406" t="s">
        <v>3045</v>
      </c>
      <c r="I15406" t="s">
        <v>3050</v>
      </c>
      <c r="J15406" t="s">
        <v>22173</v>
      </c>
      <c r="K15406" t="s">
        <v>22173</v>
      </c>
      <c r="L15406" t="s">
        <v>22173</v>
      </c>
      <c r="M15406" t="s">
        <v>27</v>
      </c>
      <c r="N15406" t="s">
        <v>27</v>
      </c>
      <c r="O15406" t="b">
        <v>1</v>
      </c>
      <c r="P15406" t="b">
        <v>1</v>
      </c>
      <c r="Q15406" t="b">
        <v>0</v>
      </c>
      <c r="R15406">
        <v>1700020874</v>
      </c>
      <c r="S15406" t="b">
        <v>0</v>
      </c>
    </row>
    <row r="15407" spans="1:19" x14ac:dyDescent="0.25">
      <c r="A15407" s="1">
        <v>45245.500879629632</v>
      </c>
      <c r="B15407" t="s">
        <v>20</v>
      </c>
      <c r="C15407">
        <v>580</v>
      </c>
      <c r="D15407" t="s">
        <v>21</v>
      </c>
      <c r="E15407" t="s">
        <v>22</v>
      </c>
      <c r="F15407" t="s">
        <v>1898</v>
      </c>
      <c r="G15407" t="s">
        <v>34</v>
      </c>
      <c r="H15407" t="s">
        <v>526</v>
      </c>
      <c r="I15407" t="s">
        <v>1899</v>
      </c>
      <c r="J15407" t="s">
        <v>22173</v>
      </c>
      <c r="K15407" t="s">
        <v>22173</v>
      </c>
      <c r="L15407" t="s">
        <v>22173</v>
      </c>
      <c r="M15407" t="s">
        <v>27</v>
      </c>
      <c r="N15407" t="s">
        <v>27</v>
      </c>
      <c r="O15407" t="b">
        <v>1</v>
      </c>
      <c r="P15407" t="b">
        <v>1</v>
      </c>
      <c r="Q15407" t="b">
        <v>0</v>
      </c>
      <c r="R15407">
        <v>1700020875</v>
      </c>
      <c r="S15407" t="b">
        <v>0</v>
      </c>
    </row>
    <row r="15408" spans="1:19" x14ac:dyDescent="0.25">
      <c r="A15408" s="1">
        <v>45245.500879629632</v>
      </c>
      <c r="B15408" t="s">
        <v>20</v>
      </c>
      <c r="C15408">
        <v>534</v>
      </c>
      <c r="D15408" t="s">
        <v>21</v>
      </c>
      <c r="E15408" t="s">
        <v>22</v>
      </c>
      <c r="F15408" t="s">
        <v>3456</v>
      </c>
      <c r="G15408" t="s">
        <v>75</v>
      </c>
      <c r="H15408" t="s">
        <v>76</v>
      </c>
      <c r="I15408" t="s">
        <v>3457</v>
      </c>
      <c r="J15408" t="s">
        <v>22173</v>
      </c>
      <c r="K15408" t="s">
        <v>22173</v>
      </c>
      <c r="L15408" t="s">
        <v>22173</v>
      </c>
      <c r="M15408" t="s">
        <v>27</v>
      </c>
      <c r="N15408" t="s">
        <v>27</v>
      </c>
      <c r="O15408" t="b">
        <v>1</v>
      </c>
      <c r="P15408" t="b">
        <v>1</v>
      </c>
      <c r="Q15408" t="b">
        <v>0</v>
      </c>
      <c r="R15408">
        <v>1700020876</v>
      </c>
      <c r="S15408" t="b">
        <v>0</v>
      </c>
    </row>
    <row r="15409" spans="1:19" x14ac:dyDescent="0.25">
      <c r="A15409" s="1">
        <v>45245.500891203701</v>
      </c>
      <c r="B15409" t="s">
        <v>20</v>
      </c>
      <c r="C15409">
        <v>696</v>
      </c>
      <c r="D15409" t="s">
        <v>21</v>
      </c>
      <c r="E15409" t="s">
        <v>22</v>
      </c>
      <c r="F15409" t="s">
        <v>1358</v>
      </c>
      <c r="G15409" t="s">
        <v>1045</v>
      </c>
      <c r="H15409" t="s">
        <v>1359</v>
      </c>
      <c r="I15409" t="s">
        <v>1360</v>
      </c>
      <c r="J15409" t="s">
        <v>22173</v>
      </c>
      <c r="K15409" t="s">
        <v>22173</v>
      </c>
      <c r="L15409" t="s">
        <v>22173</v>
      </c>
      <c r="M15409" t="s">
        <v>27</v>
      </c>
      <c r="N15409" t="s">
        <v>27</v>
      </c>
      <c r="O15409" t="b">
        <v>1</v>
      </c>
      <c r="P15409" t="b">
        <v>1</v>
      </c>
      <c r="Q15409" t="b">
        <v>0</v>
      </c>
      <c r="R15409">
        <v>1700020877</v>
      </c>
      <c r="S15409" t="b">
        <v>0</v>
      </c>
    </row>
    <row r="15410" spans="1:19" x14ac:dyDescent="0.25">
      <c r="A15410" s="1">
        <v>45245.500902777778</v>
      </c>
      <c r="B15410" t="s">
        <v>20</v>
      </c>
      <c r="C15410">
        <v>835</v>
      </c>
      <c r="D15410" t="s">
        <v>21</v>
      </c>
      <c r="E15410" t="s">
        <v>22</v>
      </c>
      <c r="F15410" t="s">
        <v>4689</v>
      </c>
      <c r="G15410" t="s">
        <v>553</v>
      </c>
      <c r="H15410" t="s">
        <v>1531</v>
      </c>
      <c r="I15410" t="s">
        <v>4690</v>
      </c>
      <c r="J15410" t="s">
        <v>22173</v>
      </c>
      <c r="K15410" t="s">
        <v>22173</v>
      </c>
      <c r="L15410" t="s">
        <v>22173</v>
      </c>
      <c r="M15410" t="s">
        <v>27</v>
      </c>
      <c r="N15410" t="s">
        <v>27</v>
      </c>
      <c r="O15410" t="b">
        <v>1</v>
      </c>
      <c r="P15410" t="b">
        <v>1</v>
      </c>
      <c r="Q15410" t="b">
        <v>0</v>
      </c>
      <c r="R15410">
        <v>1700020878</v>
      </c>
      <c r="S15410" t="b">
        <v>0</v>
      </c>
    </row>
    <row r="15411" spans="1:19" x14ac:dyDescent="0.25">
      <c r="A15411" s="1">
        <v>45245.500902777778</v>
      </c>
      <c r="B15411" t="s">
        <v>20</v>
      </c>
      <c r="C15411">
        <v>673</v>
      </c>
      <c r="D15411" t="s">
        <v>21</v>
      </c>
      <c r="E15411" t="s">
        <v>22</v>
      </c>
      <c r="F15411" t="s">
        <v>940</v>
      </c>
      <c r="G15411" t="s">
        <v>941</v>
      </c>
      <c r="H15411" t="s">
        <v>942</v>
      </c>
      <c r="I15411" t="s">
        <v>943</v>
      </c>
      <c r="J15411" t="s">
        <v>22173</v>
      </c>
      <c r="K15411" t="s">
        <v>22173</v>
      </c>
      <c r="L15411" t="s">
        <v>22173</v>
      </c>
      <c r="M15411" t="s">
        <v>27</v>
      </c>
      <c r="N15411" t="s">
        <v>27</v>
      </c>
      <c r="O15411" t="b">
        <v>1</v>
      </c>
      <c r="P15411" t="b">
        <v>1</v>
      </c>
      <c r="Q15411" t="b">
        <v>0</v>
      </c>
      <c r="R15411">
        <v>1700020877</v>
      </c>
      <c r="S15411" t="b">
        <v>0</v>
      </c>
    </row>
    <row r="15412" spans="1:19" x14ac:dyDescent="0.25">
      <c r="A15412" s="1">
        <v>45245.500914351855</v>
      </c>
      <c r="B15412" t="s">
        <v>20</v>
      </c>
      <c r="C15412">
        <v>766</v>
      </c>
      <c r="D15412" t="s">
        <v>21</v>
      </c>
      <c r="E15412" t="s">
        <v>22</v>
      </c>
      <c r="F15412" t="s">
        <v>1255</v>
      </c>
      <c r="G15412" t="s">
        <v>39</v>
      </c>
      <c r="H15412" t="s">
        <v>549</v>
      </c>
      <c r="I15412" t="s">
        <v>1256</v>
      </c>
      <c r="J15412" t="s">
        <v>22173</v>
      </c>
      <c r="K15412" t="s">
        <v>22173</v>
      </c>
      <c r="L15412" t="s">
        <v>22173</v>
      </c>
      <c r="M15412" t="s">
        <v>27</v>
      </c>
      <c r="N15412" t="s">
        <v>27</v>
      </c>
      <c r="O15412" t="b">
        <v>1</v>
      </c>
      <c r="P15412" t="b">
        <v>1</v>
      </c>
      <c r="Q15412" t="b">
        <v>0</v>
      </c>
      <c r="R15412">
        <v>1700020879</v>
      </c>
      <c r="S15412" t="b">
        <v>0</v>
      </c>
    </row>
    <row r="15413" spans="1:19" x14ac:dyDescent="0.25">
      <c r="A15413" s="1">
        <v>45245.500925925924</v>
      </c>
      <c r="B15413" t="s">
        <v>20</v>
      </c>
      <c r="C15413">
        <v>882</v>
      </c>
      <c r="D15413" t="s">
        <v>21</v>
      </c>
      <c r="E15413" t="s">
        <v>22</v>
      </c>
      <c r="F15413" t="s">
        <v>232</v>
      </c>
      <c r="G15413" t="s">
        <v>106</v>
      </c>
      <c r="H15413" t="s">
        <v>193</v>
      </c>
      <c r="I15413" t="s">
        <v>261</v>
      </c>
      <c r="J15413" t="s">
        <v>22173</v>
      </c>
      <c r="K15413" t="s">
        <v>22173</v>
      </c>
      <c r="L15413" t="s">
        <v>22173</v>
      </c>
      <c r="M15413" t="s">
        <v>27</v>
      </c>
      <c r="N15413" t="s">
        <v>27</v>
      </c>
      <c r="O15413" t="b">
        <v>1</v>
      </c>
      <c r="P15413" t="b">
        <v>1</v>
      </c>
      <c r="Q15413" t="b">
        <v>0</v>
      </c>
      <c r="R15413">
        <v>1700020880</v>
      </c>
      <c r="S15413" t="b">
        <v>0</v>
      </c>
    </row>
    <row r="15414" spans="1:19" x14ac:dyDescent="0.25">
      <c r="A15414" s="1">
        <v>45245.500937500001</v>
      </c>
      <c r="B15414" t="s">
        <v>20</v>
      </c>
      <c r="C15414">
        <v>743</v>
      </c>
      <c r="D15414" t="s">
        <v>21</v>
      </c>
      <c r="E15414" t="s">
        <v>22</v>
      </c>
      <c r="F15414" t="s">
        <v>1669</v>
      </c>
      <c r="G15414" t="s">
        <v>39</v>
      </c>
      <c r="H15414" t="s">
        <v>785</v>
      </c>
      <c r="I15414" t="s">
        <v>1670</v>
      </c>
      <c r="J15414" t="s">
        <v>22173</v>
      </c>
      <c r="K15414" t="s">
        <v>22173</v>
      </c>
      <c r="L15414" t="s">
        <v>22173</v>
      </c>
      <c r="M15414" t="s">
        <v>27</v>
      </c>
      <c r="N15414" t="s">
        <v>27</v>
      </c>
      <c r="O15414" t="b">
        <v>1</v>
      </c>
      <c r="P15414" t="b">
        <v>1</v>
      </c>
      <c r="Q15414" t="b">
        <v>0</v>
      </c>
      <c r="R15414">
        <v>1700020880</v>
      </c>
      <c r="S15414" t="b">
        <v>0</v>
      </c>
    </row>
    <row r="15415" spans="1:19" x14ac:dyDescent="0.25">
      <c r="A15415" s="1">
        <v>45245.500949074078</v>
      </c>
      <c r="B15415" t="s">
        <v>20</v>
      </c>
      <c r="C15415">
        <v>928</v>
      </c>
      <c r="D15415" t="s">
        <v>21</v>
      </c>
      <c r="E15415" t="s">
        <v>22</v>
      </c>
      <c r="F15415" t="s">
        <v>1460</v>
      </c>
      <c r="G15415" t="s">
        <v>850</v>
      </c>
      <c r="H15415" t="s">
        <v>851</v>
      </c>
      <c r="I15415" t="s">
        <v>1461</v>
      </c>
      <c r="J15415" t="s">
        <v>22173</v>
      </c>
      <c r="K15415" t="s">
        <v>22173</v>
      </c>
      <c r="L15415" t="s">
        <v>22173</v>
      </c>
      <c r="M15415" t="s">
        <v>27</v>
      </c>
      <c r="N15415" t="s">
        <v>27</v>
      </c>
      <c r="O15415" t="b">
        <v>1</v>
      </c>
      <c r="P15415" t="b">
        <v>1</v>
      </c>
      <c r="Q15415" t="b">
        <v>0</v>
      </c>
      <c r="R15415">
        <v>1700020881</v>
      </c>
      <c r="S15415" t="b">
        <v>0</v>
      </c>
    </row>
    <row r="15416" spans="1:19" x14ac:dyDescent="0.25">
      <c r="A15416" s="1">
        <v>45245.500949074078</v>
      </c>
      <c r="B15416" t="s">
        <v>20</v>
      </c>
      <c r="C15416">
        <v>719</v>
      </c>
      <c r="D15416" t="s">
        <v>21</v>
      </c>
      <c r="E15416" t="s">
        <v>22</v>
      </c>
      <c r="F15416" t="s">
        <v>966</v>
      </c>
      <c r="G15416" t="s">
        <v>60</v>
      </c>
      <c r="H15416" t="s">
        <v>88</v>
      </c>
      <c r="I15416" t="s">
        <v>967</v>
      </c>
      <c r="J15416" t="s">
        <v>22173</v>
      </c>
      <c r="K15416" t="s">
        <v>22173</v>
      </c>
      <c r="L15416" t="s">
        <v>22173</v>
      </c>
      <c r="M15416" t="s">
        <v>27</v>
      </c>
      <c r="N15416" t="s">
        <v>27</v>
      </c>
      <c r="O15416" t="b">
        <v>1</v>
      </c>
      <c r="P15416" t="b">
        <v>1</v>
      </c>
      <c r="Q15416" t="b">
        <v>0</v>
      </c>
      <c r="R15416">
        <v>1700020882</v>
      </c>
      <c r="S15416" t="b">
        <v>0</v>
      </c>
    </row>
    <row r="15417" spans="1:19" x14ac:dyDescent="0.25">
      <c r="A15417" s="1">
        <v>45245.500960648147</v>
      </c>
      <c r="B15417" t="s">
        <v>20</v>
      </c>
      <c r="C15417">
        <v>766</v>
      </c>
      <c r="D15417" t="s">
        <v>21</v>
      </c>
      <c r="E15417" t="s">
        <v>22</v>
      </c>
      <c r="F15417" t="s">
        <v>737</v>
      </c>
      <c r="G15417" t="s">
        <v>34</v>
      </c>
      <c r="H15417" t="s">
        <v>80</v>
      </c>
      <c r="I15417" t="s">
        <v>738</v>
      </c>
      <c r="J15417" t="s">
        <v>22173</v>
      </c>
      <c r="K15417" t="s">
        <v>22173</v>
      </c>
      <c r="L15417" t="s">
        <v>22173</v>
      </c>
      <c r="M15417" t="s">
        <v>27</v>
      </c>
      <c r="N15417" t="s">
        <v>27</v>
      </c>
      <c r="O15417" t="b">
        <v>1</v>
      </c>
      <c r="P15417" t="b">
        <v>1</v>
      </c>
      <c r="Q15417" t="b">
        <v>0</v>
      </c>
      <c r="R15417">
        <v>1700020883</v>
      </c>
      <c r="S15417" t="b">
        <v>0</v>
      </c>
    </row>
    <row r="15418" spans="1:19" x14ac:dyDescent="0.25">
      <c r="A15418" s="1">
        <v>45245.500972222224</v>
      </c>
      <c r="B15418" t="s">
        <v>20</v>
      </c>
      <c r="C15418">
        <v>626</v>
      </c>
      <c r="D15418" t="s">
        <v>21</v>
      </c>
      <c r="E15418" t="s">
        <v>22</v>
      </c>
      <c r="F15418" t="s">
        <v>3478</v>
      </c>
      <c r="G15418" t="s">
        <v>60</v>
      </c>
      <c r="H15418" t="s">
        <v>88</v>
      </c>
      <c r="I15418" t="s">
        <v>3479</v>
      </c>
      <c r="J15418" t="s">
        <v>22173</v>
      </c>
      <c r="K15418" t="s">
        <v>22173</v>
      </c>
      <c r="L15418" t="s">
        <v>22173</v>
      </c>
      <c r="M15418" t="s">
        <v>27</v>
      </c>
      <c r="N15418" t="s">
        <v>27</v>
      </c>
      <c r="O15418" t="b">
        <v>1</v>
      </c>
      <c r="P15418" t="b">
        <v>1</v>
      </c>
      <c r="Q15418" t="b">
        <v>0</v>
      </c>
      <c r="R15418">
        <v>1700020884</v>
      </c>
      <c r="S15418" t="b">
        <v>0</v>
      </c>
    </row>
    <row r="15419" spans="1:19" x14ac:dyDescent="0.25">
      <c r="A15419" s="1">
        <v>45245.50104166667</v>
      </c>
      <c r="B15419" t="s">
        <v>20</v>
      </c>
      <c r="C15419">
        <v>6199</v>
      </c>
      <c r="D15419" t="s">
        <v>21</v>
      </c>
      <c r="E15419" t="s">
        <v>22</v>
      </c>
      <c r="F15419" t="s">
        <v>819</v>
      </c>
      <c r="G15419" t="s">
        <v>530</v>
      </c>
      <c r="H15419" t="s">
        <v>819</v>
      </c>
      <c r="I15419" t="s">
        <v>820</v>
      </c>
      <c r="J15419" t="s">
        <v>22173</v>
      </c>
      <c r="K15419" t="s">
        <v>22173</v>
      </c>
      <c r="L15419" t="s">
        <v>22173</v>
      </c>
      <c r="M15419" t="s">
        <v>27</v>
      </c>
      <c r="N15419" t="s">
        <v>27</v>
      </c>
      <c r="O15419" t="b">
        <v>1</v>
      </c>
      <c r="P15419" t="b">
        <v>1</v>
      </c>
      <c r="Q15419" t="b">
        <v>0</v>
      </c>
      <c r="R15419">
        <v>1700020884</v>
      </c>
      <c r="S15419" t="b">
        <v>0</v>
      </c>
    </row>
    <row r="15420" spans="1:19" x14ac:dyDescent="0.25">
      <c r="A15420" s="1">
        <v>45245.50105324074</v>
      </c>
      <c r="B15420" t="s">
        <v>20</v>
      </c>
      <c r="C15420">
        <v>835</v>
      </c>
      <c r="D15420" t="s">
        <v>21</v>
      </c>
      <c r="E15420" t="s">
        <v>22</v>
      </c>
      <c r="F15420" t="s">
        <v>1665</v>
      </c>
      <c r="G15420" t="s">
        <v>466</v>
      </c>
      <c r="H15420" t="s">
        <v>467</v>
      </c>
      <c r="I15420" t="s">
        <v>1666</v>
      </c>
      <c r="J15420" t="s">
        <v>22173</v>
      </c>
      <c r="K15420" t="s">
        <v>22173</v>
      </c>
      <c r="L15420" t="s">
        <v>22173</v>
      </c>
      <c r="M15420" t="s">
        <v>27</v>
      </c>
      <c r="N15420" t="s">
        <v>27</v>
      </c>
      <c r="O15420" t="b">
        <v>1</v>
      </c>
      <c r="P15420" t="b">
        <v>1</v>
      </c>
      <c r="Q15420" t="b">
        <v>0</v>
      </c>
      <c r="R15420">
        <v>1700020891</v>
      </c>
      <c r="S15420" t="b">
        <v>0</v>
      </c>
    </row>
    <row r="15421" spans="1:19" x14ac:dyDescent="0.25">
      <c r="A15421" s="1">
        <v>45245.501064814816</v>
      </c>
      <c r="B15421" t="s">
        <v>20</v>
      </c>
      <c r="C15421">
        <v>696</v>
      </c>
      <c r="D15421" t="s">
        <v>21</v>
      </c>
      <c r="E15421" t="s">
        <v>22</v>
      </c>
      <c r="F15421" t="s">
        <v>1282</v>
      </c>
      <c r="G15421" t="s">
        <v>1283</v>
      </c>
      <c r="H15421" t="s">
        <v>1284</v>
      </c>
      <c r="I15421" t="s">
        <v>1285</v>
      </c>
      <c r="J15421" t="s">
        <v>22173</v>
      </c>
      <c r="K15421" t="s">
        <v>22173</v>
      </c>
      <c r="L15421" t="s">
        <v>22173</v>
      </c>
      <c r="M15421" t="s">
        <v>27</v>
      </c>
      <c r="N15421" t="s">
        <v>27</v>
      </c>
      <c r="O15421" t="b">
        <v>1</v>
      </c>
      <c r="P15421" t="b">
        <v>1</v>
      </c>
      <c r="Q15421" t="b">
        <v>0</v>
      </c>
      <c r="R15421">
        <v>1700020891</v>
      </c>
      <c r="S15421" t="b">
        <v>0</v>
      </c>
    </row>
    <row r="15422" spans="1:19" x14ac:dyDescent="0.25">
      <c r="A15422" s="1">
        <v>45245.504502314812</v>
      </c>
      <c r="B15422" t="s">
        <v>20</v>
      </c>
      <c r="C15422">
        <v>298080</v>
      </c>
      <c r="D15422" t="s">
        <v>21</v>
      </c>
      <c r="E15422" t="s">
        <v>10750</v>
      </c>
      <c r="F15422" t="s">
        <v>496</v>
      </c>
      <c r="G15422" t="s">
        <v>497</v>
      </c>
      <c r="H15422" t="s">
        <v>498</v>
      </c>
      <c r="I15422" t="s">
        <v>499</v>
      </c>
      <c r="J15422" t="s">
        <v>22173</v>
      </c>
      <c r="K15422" t="s">
        <v>22173</v>
      </c>
      <c r="L15422" t="s">
        <v>22173</v>
      </c>
      <c r="M15422" t="s">
        <v>27</v>
      </c>
      <c r="N15422" t="s">
        <v>99</v>
      </c>
      <c r="O15422" t="b">
        <v>1</v>
      </c>
      <c r="P15422" t="b">
        <v>0</v>
      </c>
      <c r="Q15422" t="b">
        <v>0</v>
      </c>
      <c r="R15422">
        <v>1700020892</v>
      </c>
      <c r="S15422" t="b">
        <v>0</v>
      </c>
    </row>
    <row r="15423" spans="1:19" x14ac:dyDescent="0.25">
      <c r="A15423" s="1">
        <v>45245.504803240743</v>
      </c>
      <c r="B15423" t="s">
        <v>20</v>
      </c>
      <c r="C15423">
        <v>24038</v>
      </c>
      <c r="D15423" t="s">
        <v>21</v>
      </c>
      <c r="E15423" t="s">
        <v>10750</v>
      </c>
      <c r="F15423" t="s">
        <v>703</v>
      </c>
      <c r="G15423" t="s">
        <v>34</v>
      </c>
      <c r="H15423" t="s">
        <v>80</v>
      </c>
      <c r="I15423" t="s">
        <v>704</v>
      </c>
      <c r="J15423" t="s">
        <v>22173</v>
      </c>
      <c r="K15423" t="s">
        <v>22173</v>
      </c>
      <c r="L15423" t="s">
        <v>22173</v>
      </c>
      <c r="M15423" t="s">
        <v>99</v>
      </c>
      <c r="N15423" t="s">
        <v>27</v>
      </c>
      <c r="O15423" t="b">
        <v>1</v>
      </c>
      <c r="P15423" t="b">
        <v>1</v>
      </c>
      <c r="Q15423" t="b">
        <v>1</v>
      </c>
      <c r="R15423">
        <v>1700021190</v>
      </c>
      <c r="S15423" t="b">
        <v>0</v>
      </c>
    </row>
    <row r="15424" spans="1:19" x14ac:dyDescent="0.25">
      <c r="A15424" s="1">
        <v>45245.507361111115</v>
      </c>
      <c r="B15424" t="s">
        <v>20</v>
      </c>
      <c r="C15424">
        <v>221760</v>
      </c>
      <c r="D15424" t="s">
        <v>21</v>
      </c>
      <c r="E15424" t="s">
        <v>10750</v>
      </c>
      <c r="F15424" t="s">
        <v>681</v>
      </c>
      <c r="G15424" t="s">
        <v>565</v>
      </c>
      <c r="H15424" t="s">
        <v>681</v>
      </c>
      <c r="I15424" t="s">
        <v>1019</v>
      </c>
      <c r="J15424" t="s">
        <v>22173</v>
      </c>
      <c r="K15424" t="s">
        <v>22173</v>
      </c>
      <c r="L15424" t="s">
        <v>22173</v>
      </c>
      <c r="M15424" t="s">
        <v>27</v>
      </c>
      <c r="N15424" t="s">
        <v>99</v>
      </c>
      <c r="O15424" t="b">
        <v>1</v>
      </c>
      <c r="P15424" t="b">
        <v>0</v>
      </c>
      <c r="Q15424" t="b">
        <v>1</v>
      </c>
      <c r="R15424">
        <v>1700021216</v>
      </c>
      <c r="S15424" t="b">
        <v>0</v>
      </c>
    </row>
    <row r="15425" spans="1:19" x14ac:dyDescent="0.25">
      <c r="A15425" s="1">
        <v>45245.510243055556</v>
      </c>
      <c r="B15425" t="s">
        <v>20</v>
      </c>
      <c r="C15425">
        <v>248681</v>
      </c>
      <c r="D15425" t="s">
        <v>21</v>
      </c>
      <c r="E15425" t="s">
        <v>10750</v>
      </c>
      <c r="F15425" t="s">
        <v>1748</v>
      </c>
      <c r="G15425" t="s">
        <v>24</v>
      </c>
      <c r="H15425" t="s">
        <v>122</v>
      </c>
      <c r="I15425" t="s">
        <v>1749</v>
      </c>
      <c r="J15425" t="s">
        <v>22173</v>
      </c>
      <c r="K15425" t="s">
        <v>22173</v>
      </c>
      <c r="L15425" t="s">
        <v>22173</v>
      </c>
      <c r="M15425" t="s">
        <v>99</v>
      </c>
      <c r="N15425" t="s">
        <v>99</v>
      </c>
      <c r="O15425" t="b">
        <v>1</v>
      </c>
      <c r="P15425" t="b">
        <v>0</v>
      </c>
      <c r="Q15425" t="b">
        <v>1</v>
      </c>
      <c r="R15425">
        <v>1700021437</v>
      </c>
      <c r="S15425" t="b">
        <v>0</v>
      </c>
    </row>
    <row r="15426" spans="1:19" x14ac:dyDescent="0.25">
      <c r="A15426" s="1">
        <v>45245.510324074072</v>
      </c>
      <c r="B15426" t="s">
        <v>20</v>
      </c>
      <c r="C15426">
        <v>5612</v>
      </c>
      <c r="D15426" t="s">
        <v>21</v>
      </c>
      <c r="E15426" t="s">
        <v>10750</v>
      </c>
      <c r="F15426" t="s">
        <v>491</v>
      </c>
      <c r="G15426" t="s">
        <v>450</v>
      </c>
      <c r="H15426" t="s">
        <v>492</v>
      </c>
      <c r="I15426" t="s">
        <v>493</v>
      </c>
      <c r="J15426" t="s">
        <v>22173</v>
      </c>
      <c r="K15426" t="s">
        <v>22173</v>
      </c>
      <c r="L15426" t="s">
        <v>22173</v>
      </c>
      <c r="M15426" t="s">
        <v>99</v>
      </c>
      <c r="N15426" t="s">
        <v>27</v>
      </c>
      <c r="O15426" t="b">
        <v>1</v>
      </c>
      <c r="P15426" t="b">
        <v>1</v>
      </c>
      <c r="Q15426" t="b">
        <v>1</v>
      </c>
      <c r="R15426">
        <v>1700021686</v>
      </c>
      <c r="S15426" t="b">
        <v>0</v>
      </c>
    </row>
    <row r="15427" spans="1:19" x14ac:dyDescent="0.25">
      <c r="A15427" s="1">
        <v>45245.510405092595</v>
      </c>
      <c r="B15427" t="s">
        <v>20</v>
      </c>
      <c r="C15427">
        <v>6803</v>
      </c>
      <c r="D15427" t="s">
        <v>21</v>
      </c>
      <c r="E15427" t="s">
        <v>10750</v>
      </c>
      <c r="F15427" t="s">
        <v>2481</v>
      </c>
      <c r="G15427" t="s">
        <v>656</v>
      </c>
      <c r="H15427" t="s">
        <v>2482</v>
      </c>
      <c r="I15427" t="s">
        <v>2483</v>
      </c>
      <c r="J15427" t="s">
        <v>22173</v>
      </c>
      <c r="K15427" t="s">
        <v>22173</v>
      </c>
      <c r="L15427" t="s">
        <v>22173</v>
      </c>
      <c r="M15427" t="s">
        <v>27</v>
      </c>
      <c r="N15427" t="s">
        <v>27</v>
      </c>
      <c r="O15427" t="b">
        <v>1</v>
      </c>
      <c r="P15427" t="b">
        <v>1</v>
      </c>
      <c r="Q15427" t="b">
        <v>1</v>
      </c>
      <c r="R15427">
        <v>1700021693</v>
      </c>
      <c r="S15427" t="b">
        <v>0</v>
      </c>
    </row>
    <row r="15428" spans="1:19" x14ac:dyDescent="0.25">
      <c r="A15428" s="1">
        <v>45245.510428240741</v>
      </c>
      <c r="B15428" t="s">
        <v>20</v>
      </c>
      <c r="C15428">
        <v>2275</v>
      </c>
      <c r="D15428" t="s">
        <v>21</v>
      </c>
      <c r="E15428" t="s">
        <v>10750</v>
      </c>
      <c r="F15428" t="s">
        <v>655</v>
      </c>
      <c r="G15428" t="s">
        <v>656</v>
      </c>
      <c r="H15428" t="s">
        <v>657</v>
      </c>
      <c r="I15428" t="s">
        <v>658</v>
      </c>
      <c r="J15428" t="s">
        <v>22173</v>
      </c>
      <c r="K15428" t="s">
        <v>22173</v>
      </c>
      <c r="L15428" t="s">
        <v>22173</v>
      </c>
      <c r="M15428" t="s">
        <v>27</v>
      </c>
      <c r="N15428" t="s">
        <v>27</v>
      </c>
      <c r="O15428" t="b">
        <v>1</v>
      </c>
      <c r="P15428" t="b">
        <v>1</v>
      </c>
      <c r="Q15428" t="b">
        <v>1</v>
      </c>
      <c r="R15428">
        <v>1700021700</v>
      </c>
      <c r="S15428" t="b">
        <v>0</v>
      </c>
    </row>
    <row r="15429" spans="1:19" x14ac:dyDescent="0.25">
      <c r="A15429" s="1">
        <v>45245.510451388887</v>
      </c>
      <c r="B15429" t="s">
        <v>20</v>
      </c>
      <c r="C15429">
        <v>1787</v>
      </c>
      <c r="D15429" t="s">
        <v>21</v>
      </c>
      <c r="E15429" t="s">
        <v>10750</v>
      </c>
      <c r="F15429" t="s">
        <v>436</v>
      </c>
      <c r="G15429" t="s">
        <v>75</v>
      </c>
      <c r="H15429" t="s">
        <v>437</v>
      </c>
      <c r="I15429" t="s">
        <v>438</v>
      </c>
      <c r="J15429" t="s">
        <v>22173</v>
      </c>
      <c r="K15429" t="s">
        <v>22173</v>
      </c>
      <c r="L15429" t="s">
        <v>22173</v>
      </c>
      <c r="M15429" t="s">
        <v>27</v>
      </c>
      <c r="N15429" t="s">
        <v>27</v>
      </c>
      <c r="O15429" t="b">
        <v>1</v>
      </c>
      <c r="P15429" t="b">
        <v>1</v>
      </c>
      <c r="Q15429" t="b">
        <v>1</v>
      </c>
      <c r="R15429">
        <v>1700021702</v>
      </c>
      <c r="S15429" t="b">
        <v>0</v>
      </c>
    </row>
    <row r="15430" spans="1:19" x14ac:dyDescent="0.25">
      <c r="A15430" s="1">
        <v>45245.510474537034</v>
      </c>
      <c r="B15430" t="s">
        <v>20</v>
      </c>
      <c r="C15430">
        <v>2229</v>
      </c>
      <c r="D15430" t="s">
        <v>21</v>
      </c>
      <c r="E15430" t="s">
        <v>10750</v>
      </c>
      <c r="F15430" t="s">
        <v>3808</v>
      </c>
      <c r="G15430" t="s">
        <v>102</v>
      </c>
      <c r="H15430" t="s">
        <v>3808</v>
      </c>
      <c r="I15430" t="s">
        <v>3809</v>
      </c>
      <c r="J15430" t="s">
        <v>22173</v>
      </c>
      <c r="K15430" t="s">
        <v>22173</v>
      </c>
      <c r="L15430" t="s">
        <v>22173</v>
      </c>
      <c r="M15430" t="s">
        <v>27</v>
      </c>
      <c r="N15430" t="s">
        <v>27</v>
      </c>
      <c r="O15430" t="b">
        <v>1</v>
      </c>
      <c r="P15430" t="b">
        <v>1</v>
      </c>
      <c r="Q15430" t="b">
        <v>1</v>
      </c>
      <c r="R15430">
        <v>1700021704</v>
      </c>
      <c r="S15430" t="b">
        <v>0</v>
      </c>
    </row>
    <row r="15431" spans="1:19" x14ac:dyDescent="0.25">
      <c r="A15431" s="1">
        <v>45245.510497685187</v>
      </c>
      <c r="B15431" t="s">
        <v>20</v>
      </c>
      <c r="C15431">
        <v>1671</v>
      </c>
      <c r="D15431" t="s">
        <v>21</v>
      </c>
      <c r="E15431" t="s">
        <v>10750</v>
      </c>
      <c r="F15431" t="s">
        <v>2514</v>
      </c>
      <c r="G15431" t="s">
        <v>445</v>
      </c>
      <c r="H15431" t="s">
        <v>522</v>
      </c>
      <c r="I15431" t="s">
        <v>2515</v>
      </c>
      <c r="J15431" t="s">
        <v>22173</v>
      </c>
      <c r="K15431" t="s">
        <v>22173</v>
      </c>
      <c r="L15431" t="s">
        <v>22173</v>
      </c>
      <c r="M15431" t="s">
        <v>27</v>
      </c>
      <c r="N15431" t="s">
        <v>27</v>
      </c>
      <c r="O15431" t="b">
        <v>1</v>
      </c>
      <c r="P15431" t="b">
        <v>1</v>
      </c>
      <c r="Q15431" t="b">
        <v>1</v>
      </c>
      <c r="R15431">
        <v>1700021706</v>
      </c>
      <c r="S15431" t="b">
        <v>0</v>
      </c>
    </row>
    <row r="15432" spans="1:19" x14ac:dyDescent="0.25">
      <c r="A15432" s="1">
        <v>45245.510520833333</v>
      </c>
      <c r="B15432" t="s">
        <v>20</v>
      </c>
      <c r="C15432">
        <v>2554</v>
      </c>
      <c r="D15432" t="s">
        <v>21</v>
      </c>
      <c r="E15432" t="s">
        <v>10750</v>
      </c>
      <c r="F15432" t="s">
        <v>488</v>
      </c>
      <c r="G15432" t="s">
        <v>34</v>
      </c>
      <c r="H15432" t="s">
        <v>80</v>
      </c>
      <c r="I15432" t="s">
        <v>489</v>
      </c>
      <c r="J15432" t="s">
        <v>22173</v>
      </c>
      <c r="K15432" t="s">
        <v>22173</v>
      </c>
      <c r="L15432" t="s">
        <v>22173</v>
      </c>
      <c r="M15432" t="s">
        <v>27</v>
      </c>
      <c r="N15432" t="s">
        <v>27</v>
      </c>
      <c r="O15432" t="b">
        <v>1</v>
      </c>
      <c r="P15432" t="b">
        <v>1</v>
      </c>
      <c r="Q15432" t="b">
        <v>1</v>
      </c>
      <c r="R15432">
        <v>1700021708</v>
      </c>
      <c r="S15432" t="b">
        <v>0</v>
      </c>
    </row>
    <row r="15433" spans="1:19" x14ac:dyDescent="0.25">
      <c r="A15433" s="1">
        <v>45245.51053240741</v>
      </c>
      <c r="B15433" t="s">
        <v>20</v>
      </c>
      <c r="C15433">
        <v>1068</v>
      </c>
      <c r="D15433" t="s">
        <v>21</v>
      </c>
      <c r="E15433" t="s">
        <v>10750</v>
      </c>
      <c r="F15433" t="s">
        <v>1689</v>
      </c>
      <c r="G15433" t="s">
        <v>461</v>
      </c>
      <c r="H15433" t="s">
        <v>1690</v>
      </c>
      <c r="I15433" t="s">
        <v>1691</v>
      </c>
      <c r="J15433" t="s">
        <v>22173</v>
      </c>
      <c r="K15433" t="s">
        <v>22173</v>
      </c>
      <c r="L15433" t="s">
        <v>22173</v>
      </c>
      <c r="M15433" t="s">
        <v>27</v>
      </c>
      <c r="N15433" t="s">
        <v>27</v>
      </c>
      <c r="O15433" t="b">
        <v>1</v>
      </c>
      <c r="P15433" t="b">
        <v>1</v>
      </c>
      <c r="Q15433" t="b">
        <v>1</v>
      </c>
      <c r="R15433">
        <v>1700021710</v>
      </c>
      <c r="S15433" t="b">
        <v>0</v>
      </c>
    </row>
    <row r="15434" spans="1:19" x14ac:dyDescent="0.25">
      <c r="A15434" s="1">
        <v>45245.510555555556</v>
      </c>
      <c r="B15434" t="s">
        <v>20</v>
      </c>
      <c r="C15434">
        <v>1369</v>
      </c>
      <c r="D15434" t="s">
        <v>21</v>
      </c>
      <c r="E15434" t="s">
        <v>10750</v>
      </c>
      <c r="F15434" t="s">
        <v>3505</v>
      </c>
      <c r="G15434" t="s">
        <v>102</v>
      </c>
      <c r="H15434" t="s">
        <v>781</v>
      </c>
      <c r="I15434" t="s">
        <v>3506</v>
      </c>
      <c r="J15434" t="s">
        <v>22173</v>
      </c>
      <c r="K15434" t="s">
        <v>22173</v>
      </c>
      <c r="L15434" t="s">
        <v>22173</v>
      </c>
      <c r="M15434" t="s">
        <v>27</v>
      </c>
      <c r="N15434" t="s">
        <v>27</v>
      </c>
      <c r="O15434" t="b">
        <v>1</v>
      </c>
      <c r="P15434" t="b">
        <v>1</v>
      </c>
      <c r="Q15434" t="b">
        <v>1</v>
      </c>
      <c r="R15434">
        <v>1700021711</v>
      </c>
      <c r="S15434" t="b">
        <v>0</v>
      </c>
    </row>
    <row r="15435" spans="1:19" x14ac:dyDescent="0.25">
      <c r="A15435" s="1">
        <v>45245.510567129626</v>
      </c>
      <c r="B15435" t="s">
        <v>20</v>
      </c>
      <c r="C15435">
        <v>1114</v>
      </c>
      <c r="D15435" t="s">
        <v>21</v>
      </c>
      <c r="E15435" t="s">
        <v>10750</v>
      </c>
      <c r="F15435" t="s">
        <v>1730</v>
      </c>
      <c r="G15435" t="s">
        <v>450</v>
      </c>
      <c r="H15435" t="s">
        <v>492</v>
      </c>
      <c r="I15435" t="s">
        <v>1731</v>
      </c>
      <c r="J15435" t="s">
        <v>22173</v>
      </c>
      <c r="K15435" t="s">
        <v>22173</v>
      </c>
      <c r="L15435" t="s">
        <v>22173</v>
      </c>
      <c r="M15435" t="s">
        <v>27</v>
      </c>
      <c r="N15435" t="s">
        <v>27</v>
      </c>
      <c r="O15435" t="b">
        <v>1</v>
      </c>
      <c r="P15435" t="b">
        <v>1</v>
      </c>
      <c r="Q15435" t="b">
        <v>1</v>
      </c>
      <c r="R15435">
        <v>1700021713</v>
      </c>
      <c r="S15435" t="b">
        <v>0</v>
      </c>
    </row>
    <row r="15436" spans="1:19" x14ac:dyDescent="0.25">
      <c r="A15436" s="1">
        <v>45245.510578703703</v>
      </c>
      <c r="B15436" t="s">
        <v>20</v>
      </c>
      <c r="C15436">
        <v>1323</v>
      </c>
      <c r="D15436" t="s">
        <v>21</v>
      </c>
      <c r="E15436" t="s">
        <v>10750</v>
      </c>
      <c r="F15436" t="s">
        <v>460</v>
      </c>
      <c r="G15436" t="s">
        <v>461</v>
      </c>
      <c r="H15436" t="s">
        <v>462</v>
      </c>
      <c r="I15436" t="s">
        <v>463</v>
      </c>
      <c r="J15436" t="s">
        <v>22173</v>
      </c>
      <c r="K15436" t="s">
        <v>22173</v>
      </c>
      <c r="L15436" t="s">
        <v>22173</v>
      </c>
      <c r="M15436" t="s">
        <v>27</v>
      </c>
      <c r="N15436" t="s">
        <v>27</v>
      </c>
      <c r="O15436" t="b">
        <v>1</v>
      </c>
      <c r="P15436" t="b">
        <v>1</v>
      </c>
      <c r="Q15436" t="b">
        <v>1</v>
      </c>
      <c r="R15436">
        <v>1700021714</v>
      </c>
      <c r="S15436" t="b">
        <v>0</v>
      </c>
    </row>
    <row r="15437" spans="1:19" x14ac:dyDescent="0.25">
      <c r="A15437" s="1">
        <v>45245.51059027778</v>
      </c>
      <c r="B15437" t="s">
        <v>20</v>
      </c>
      <c r="C15437">
        <v>1207</v>
      </c>
      <c r="D15437" t="s">
        <v>21</v>
      </c>
      <c r="E15437" t="s">
        <v>10750</v>
      </c>
      <c r="F15437" t="s">
        <v>1744</v>
      </c>
      <c r="G15437" t="s">
        <v>565</v>
      </c>
      <c r="H15437" t="s">
        <v>566</v>
      </c>
      <c r="I15437" t="s">
        <v>1745</v>
      </c>
      <c r="J15437" t="s">
        <v>22173</v>
      </c>
      <c r="K15437" t="s">
        <v>22173</v>
      </c>
      <c r="L15437" t="s">
        <v>22173</v>
      </c>
      <c r="M15437" t="s">
        <v>27</v>
      </c>
      <c r="N15437" t="s">
        <v>27</v>
      </c>
      <c r="O15437" t="b">
        <v>1</v>
      </c>
      <c r="P15437" t="b">
        <v>1</v>
      </c>
      <c r="Q15437" t="b">
        <v>1</v>
      </c>
      <c r="R15437">
        <v>1700021715</v>
      </c>
      <c r="S15437" t="b">
        <v>0</v>
      </c>
    </row>
    <row r="15438" spans="1:19" x14ac:dyDescent="0.25">
      <c r="A15438" s="1">
        <v>45245.510625000003</v>
      </c>
      <c r="B15438" t="s">
        <v>20</v>
      </c>
      <c r="C15438">
        <v>2577</v>
      </c>
      <c r="D15438" t="s">
        <v>21</v>
      </c>
      <c r="E15438" t="s">
        <v>10750</v>
      </c>
      <c r="F15438" t="s">
        <v>46</v>
      </c>
      <c r="G15438" t="s">
        <v>34</v>
      </c>
      <c r="H15438" t="s">
        <v>47</v>
      </c>
      <c r="I15438" t="s">
        <v>48</v>
      </c>
      <c r="J15438" t="s">
        <v>22173</v>
      </c>
      <c r="K15438" t="s">
        <v>22173</v>
      </c>
      <c r="L15438" t="s">
        <v>22173</v>
      </c>
      <c r="M15438" t="s">
        <v>27</v>
      </c>
      <c r="N15438" t="s">
        <v>27</v>
      </c>
      <c r="O15438" t="b">
        <v>1</v>
      </c>
      <c r="P15438" t="b">
        <v>1</v>
      </c>
      <c r="Q15438" t="b">
        <v>1</v>
      </c>
      <c r="R15438">
        <v>1700021716</v>
      </c>
      <c r="S15438" t="b">
        <v>0</v>
      </c>
    </row>
    <row r="15439" spans="1:19" x14ac:dyDescent="0.25">
      <c r="A15439" s="1">
        <v>45245.510648148149</v>
      </c>
      <c r="B15439" t="s">
        <v>20</v>
      </c>
      <c r="C15439">
        <v>1834</v>
      </c>
      <c r="D15439" t="s">
        <v>21</v>
      </c>
      <c r="E15439" t="s">
        <v>10750</v>
      </c>
      <c r="F15439" t="s">
        <v>986</v>
      </c>
      <c r="G15439" t="s">
        <v>535</v>
      </c>
      <c r="H15439" t="s">
        <v>987</v>
      </c>
      <c r="I15439" t="s">
        <v>4119</v>
      </c>
      <c r="J15439" t="s">
        <v>22173</v>
      </c>
      <c r="K15439" t="s">
        <v>22173</v>
      </c>
      <c r="L15439" t="s">
        <v>22173</v>
      </c>
      <c r="M15439" t="s">
        <v>27</v>
      </c>
      <c r="N15439" t="s">
        <v>27</v>
      </c>
      <c r="O15439" t="b">
        <v>1</v>
      </c>
      <c r="P15439" t="b">
        <v>1</v>
      </c>
      <c r="Q15439" t="b">
        <v>1</v>
      </c>
      <c r="R15439">
        <v>1700021719</v>
      </c>
      <c r="S15439" t="b">
        <v>0</v>
      </c>
    </row>
    <row r="15440" spans="1:19" x14ac:dyDescent="0.25">
      <c r="A15440" s="1">
        <v>45245.510682870372</v>
      </c>
      <c r="B15440" t="s">
        <v>20</v>
      </c>
      <c r="C15440">
        <v>3529</v>
      </c>
      <c r="D15440" t="s">
        <v>21</v>
      </c>
      <c r="E15440" t="s">
        <v>10750</v>
      </c>
      <c r="F15440" t="s">
        <v>748</v>
      </c>
      <c r="G15440" t="s">
        <v>166</v>
      </c>
      <c r="H15440" t="s">
        <v>748</v>
      </c>
      <c r="I15440" t="s">
        <v>1736</v>
      </c>
      <c r="J15440" t="s">
        <v>22173</v>
      </c>
      <c r="K15440" t="s">
        <v>22173</v>
      </c>
      <c r="L15440" t="s">
        <v>22173</v>
      </c>
      <c r="M15440" t="s">
        <v>27</v>
      </c>
      <c r="N15440" t="s">
        <v>27</v>
      </c>
      <c r="O15440" t="b">
        <v>1</v>
      </c>
      <c r="P15440" t="b">
        <v>1</v>
      </c>
      <c r="Q15440" t="b">
        <v>1</v>
      </c>
      <c r="R15440">
        <v>1700021721</v>
      </c>
      <c r="S15440" t="b">
        <v>0</v>
      </c>
    </row>
    <row r="15441" spans="1:19" x14ac:dyDescent="0.25">
      <c r="A15441" s="1">
        <v>45245.510717592595</v>
      </c>
      <c r="B15441" t="s">
        <v>20</v>
      </c>
      <c r="C15441">
        <v>2763</v>
      </c>
      <c r="D15441" t="s">
        <v>21</v>
      </c>
      <c r="E15441" t="s">
        <v>10750</v>
      </c>
      <c r="F15441" t="s">
        <v>66</v>
      </c>
      <c r="G15441" t="s">
        <v>34</v>
      </c>
      <c r="H15441" t="s">
        <v>35</v>
      </c>
      <c r="I15441" t="s">
        <v>67</v>
      </c>
      <c r="J15441" t="s">
        <v>22173</v>
      </c>
      <c r="K15441" t="s">
        <v>22173</v>
      </c>
      <c r="L15441" t="s">
        <v>22173</v>
      </c>
      <c r="M15441" t="s">
        <v>27</v>
      </c>
      <c r="N15441" t="s">
        <v>27</v>
      </c>
      <c r="O15441" t="b">
        <v>1</v>
      </c>
      <c r="P15441" t="b">
        <v>1</v>
      </c>
      <c r="Q15441" t="b">
        <v>1</v>
      </c>
      <c r="R15441">
        <v>1700021724</v>
      </c>
      <c r="S15441" t="b">
        <v>0</v>
      </c>
    </row>
    <row r="15442" spans="1:19" x14ac:dyDescent="0.25">
      <c r="A15442" s="1">
        <v>45245.510740740741</v>
      </c>
      <c r="B15442" t="s">
        <v>20</v>
      </c>
      <c r="C15442">
        <v>1486</v>
      </c>
      <c r="D15442" t="s">
        <v>21</v>
      </c>
      <c r="E15442" t="s">
        <v>10750</v>
      </c>
      <c r="F15442" t="s">
        <v>1305</v>
      </c>
      <c r="G15442" t="s">
        <v>461</v>
      </c>
      <c r="H15442" t="s">
        <v>1068</v>
      </c>
      <c r="I15442" t="s">
        <v>1306</v>
      </c>
      <c r="J15442" t="s">
        <v>22173</v>
      </c>
      <c r="K15442" t="s">
        <v>22173</v>
      </c>
      <c r="L15442" t="s">
        <v>22173</v>
      </c>
      <c r="M15442" t="s">
        <v>27</v>
      </c>
      <c r="N15442" t="s">
        <v>27</v>
      </c>
      <c r="O15442" t="b">
        <v>1</v>
      </c>
      <c r="P15442" t="b">
        <v>1</v>
      </c>
      <c r="Q15442" t="b">
        <v>1</v>
      </c>
      <c r="R15442">
        <v>1700021727</v>
      </c>
      <c r="S15442" t="b">
        <v>0</v>
      </c>
    </row>
    <row r="15443" spans="1:19" x14ac:dyDescent="0.25">
      <c r="A15443" s="1">
        <v>45245.510763888888</v>
      </c>
      <c r="B15443" t="s">
        <v>20</v>
      </c>
      <c r="C15443">
        <v>2089</v>
      </c>
      <c r="D15443" t="s">
        <v>21</v>
      </c>
      <c r="E15443" t="s">
        <v>10750</v>
      </c>
      <c r="F15443" t="s">
        <v>521</v>
      </c>
      <c r="G15443" t="s">
        <v>445</v>
      </c>
      <c r="H15443" t="s">
        <v>522</v>
      </c>
      <c r="I15443" t="s">
        <v>523</v>
      </c>
      <c r="J15443" t="s">
        <v>22173</v>
      </c>
      <c r="K15443" t="s">
        <v>22173</v>
      </c>
      <c r="L15443" t="s">
        <v>22173</v>
      </c>
      <c r="M15443" t="s">
        <v>27</v>
      </c>
      <c r="N15443" t="s">
        <v>27</v>
      </c>
      <c r="O15443" t="b">
        <v>1</v>
      </c>
      <c r="P15443" t="b">
        <v>1</v>
      </c>
      <c r="Q15443" t="b">
        <v>1</v>
      </c>
      <c r="R15443">
        <v>1700021728</v>
      </c>
      <c r="S15443" t="b">
        <v>0</v>
      </c>
    </row>
    <row r="15444" spans="1:19" x14ac:dyDescent="0.25">
      <c r="A15444" s="1">
        <v>45245.510787037034</v>
      </c>
      <c r="B15444" t="s">
        <v>20</v>
      </c>
      <c r="C15444">
        <v>2182</v>
      </c>
      <c r="D15444" t="s">
        <v>21</v>
      </c>
      <c r="E15444" t="s">
        <v>10750</v>
      </c>
      <c r="F15444" t="s">
        <v>633</v>
      </c>
      <c r="G15444" t="s">
        <v>445</v>
      </c>
      <c r="H15444" t="s">
        <v>634</v>
      </c>
      <c r="I15444" t="s">
        <v>635</v>
      </c>
      <c r="J15444" t="s">
        <v>22173</v>
      </c>
      <c r="K15444" t="s">
        <v>22173</v>
      </c>
      <c r="L15444" t="s">
        <v>22173</v>
      </c>
      <c r="M15444" t="s">
        <v>27</v>
      </c>
      <c r="N15444" t="s">
        <v>27</v>
      </c>
      <c r="O15444" t="b">
        <v>1</v>
      </c>
      <c r="P15444" t="b">
        <v>1</v>
      </c>
      <c r="Q15444" t="b">
        <v>1</v>
      </c>
      <c r="R15444">
        <v>1700021731</v>
      </c>
      <c r="S15444" t="b">
        <v>0</v>
      </c>
    </row>
    <row r="15445" spans="1:19" x14ac:dyDescent="0.25">
      <c r="A15445" s="1">
        <v>45245.510810185187</v>
      </c>
      <c r="B15445" t="s">
        <v>20</v>
      </c>
      <c r="C15445">
        <v>1950</v>
      </c>
      <c r="D15445" t="s">
        <v>21</v>
      </c>
      <c r="E15445" t="s">
        <v>10750</v>
      </c>
      <c r="F15445" t="s">
        <v>467</v>
      </c>
      <c r="G15445" t="s">
        <v>466</v>
      </c>
      <c r="H15445" t="s">
        <v>467</v>
      </c>
      <c r="I15445" t="s">
        <v>1455</v>
      </c>
      <c r="J15445" t="s">
        <v>22173</v>
      </c>
      <c r="K15445" t="s">
        <v>22173</v>
      </c>
      <c r="L15445" t="s">
        <v>22173</v>
      </c>
      <c r="M15445" t="s">
        <v>27</v>
      </c>
      <c r="N15445" t="s">
        <v>27</v>
      </c>
      <c r="O15445" t="b">
        <v>1</v>
      </c>
      <c r="P15445" t="b">
        <v>1</v>
      </c>
      <c r="Q15445" t="b">
        <v>1</v>
      </c>
      <c r="R15445">
        <v>1700021733</v>
      </c>
      <c r="S15445" t="b">
        <v>0</v>
      </c>
    </row>
    <row r="15446" spans="1:19" x14ac:dyDescent="0.25">
      <c r="A15446" s="1">
        <v>45245.51085648148</v>
      </c>
      <c r="B15446" t="s">
        <v>20</v>
      </c>
      <c r="C15446">
        <v>3993</v>
      </c>
      <c r="D15446" t="s">
        <v>21</v>
      </c>
      <c r="E15446" t="s">
        <v>10750</v>
      </c>
      <c r="F15446" t="s">
        <v>1701</v>
      </c>
      <c r="G15446" t="s">
        <v>461</v>
      </c>
      <c r="H15446" t="s">
        <v>1701</v>
      </c>
      <c r="I15446" t="s">
        <v>1702</v>
      </c>
      <c r="J15446" t="s">
        <v>22173</v>
      </c>
      <c r="K15446" t="s">
        <v>22173</v>
      </c>
      <c r="L15446" t="s">
        <v>22173</v>
      </c>
      <c r="M15446" t="s">
        <v>27</v>
      </c>
      <c r="N15446" t="s">
        <v>27</v>
      </c>
      <c r="O15446" t="b">
        <v>1</v>
      </c>
      <c r="P15446" t="b">
        <v>1</v>
      </c>
      <c r="Q15446" t="b">
        <v>1</v>
      </c>
      <c r="R15446">
        <v>1700021735</v>
      </c>
      <c r="S15446" t="b">
        <v>0</v>
      </c>
    </row>
    <row r="15447" spans="1:19" x14ac:dyDescent="0.25">
      <c r="A15447" s="1">
        <v>45245.510925925926</v>
      </c>
      <c r="B15447" t="s">
        <v>20</v>
      </c>
      <c r="C15447">
        <v>5804</v>
      </c>
      <c r="D15447" t="s">
        <v>21</v>
      </c>
      <c r="E15447" t="s">
        <v>10750</v>
      </c>
      <c r="F15447" t="s">
        <v>1484</v>
      </c>
      <c r="G15447" t="s">
        <v>166</v>
      </c>
      <c r="H15447" t="s">
        <v>167</v>
      </c>
      <c r="I15447" t="s">
        <v>1485</v>
      </c>
      <c r="J15447" t="s">
        <v>22173</v>
      </c>
      <c r="K15447" t="s">
        <v>22173</v>
      </c>
      <c r="L15447" t="s">
        <v>22173</v>
      </c>
      <c r="M15447" t="s">
        <v>27</v>
      </c>
      <c r="N15447" t="s">
        <v>27</v>
      </c>
      <c r="O15447" t="b">
        <v>1</v>
      </c>
      <c r="P15447" t="b">
        <v>1</v>
      </c>
      <c r="Q15447" t="b">
        <v>1</v>
      </c>
      <c r="R15447">
        <v>1700021739</v>
      </c>
      <c r="S15447" t="b">
        <v>0</v>
      </c>
    </row>
    <row r="15448" spans="1:19" x14ac:dyDescent="0.25">
      <c r="A15448" s="1">
        <v>45245.510949074072</v>
      </c>
      <c r="B15448" t="s">
        <v>20</v>
      </c>
      <c r="C15448">
        <v>2205</v>
      </c>
      <c r="D15448" t="s">
        <v>21</v>
      </c>
      <c r="E15448" t="s">
        <v>10750</v>
      </c>
      <c r="F15448" t="s">
        <v>776</v>
      </c>
      <c r="G15448" t="s">
        <v>70</v>
      </c>
      <c r="H15448" t="s">
        <v>777</v>
      </c>
      <c r="I15448" t="s">
        <v>778</v>
      </c>
      <c r="J15448" t="s">
        <v>22173</v>
      </c>
      <c r="K15448" t="s">
        <v>22173</v>
      </c>
      <c r="L15448" t="s">
        <v>22173</v>
      </c>
      <c r="M15448" t="s">
        <v>27</v>
      </c>
      <c r="N15448" t="s">
        <v>27</v>
      </c>
      <c r="O15448" t="b">
        <v>1</v>
      </c>
      <c r="P15448" t="b">
        <v>1</v>
      </c>
      <c r="Q15448" t="b">
        <v>1</v>
      </c>
      <c r="R15448">
        <v>1700021745</v>
      </c>
      <c r="S15448" t="b">
        <v>0</v>
      </c>
    </row>
    <row r="15449" spans="1:19" x14ac:dyDescent="0.25">
      <c r="A15449" s="1">
        <v>45245.510960648149</v>
      </c>
      <c r="B15449" t="s">
        <v>20</v>
      </c>
      <c r="C15449">
        <v>1509</v>
      </c>
      <c r="D15449" t="s">
        <v>21</v>
      </c>
      <c r="E15449" t="s">
        <v>10750</v>
      </c>
      <c r="F15449" t="s">
        <v>2507</v>
      </c>
      <c r="G15449" t="s">
        <v>450</v>
      </c>
      <c r="H15449" t="s">
        <v>492</v>
      </c>
      <c r="I15449" t="s">
        <v>2508</v>
      </c>
      <c r="J15449" t="s">
        <v>22173</v>
      </c>
      <c r="K15449" t="s">
        <v>22173</v>
      </c>
      <c r="L15449" t="s">
        <v>22173</v>
      </c>
      <c r="M15449" t="s">
        <v>27</v>
      </c>
      <c r="N15449" t="s">
        <v>27</v>
      </c>
      <c r="O15449" t="b">
        <v>1</v>
      </c>
      <c r="P15449" t="b">
        <v>1</v>
      </c>
      <c r="Q15449" t="b">
        <v>1</v>
      </c>
      <c r="R15449">
        <v>1700021747</v>
      </c>
      <c r="S15449" t="b">
        <v>0</v>
      </c>
    </row>
    <row r="15450" spans="1:19" x14ac:dyDescent="0.25">
      <c r="A15450" s="1">
        <v>45245.510995370372</v>
      </c>
      <c r="B15450" t="s">
        <v>20</v>
      </c>
      <c r="C15450">
        <v>2809</v>
      </c>
      <c r="D15450" t="s">
        <v>21</v>
      </c>
      <c r="E15450" t="s">
        <v>10750</v>
      </c>
      <c r="F15450" t="s">
        <v>3922</v>
      </c>
      <c r="G15450" t="s">
        <v>466</v>
      </c>
      <c r="H15450" t="s">
        <v>467</v>
      </c>
      <c r="I15450" t="s">
        <v>3923</v>
      </c>
      <c r="J15450" t="s">
        <v>22173</v>
      </c>
      <c r="K15450" t="s">
        <v>22173</v>
      </c>
      <c r="L15450" t="s">
        <v>22173</v>
      </c>
      <c r="M15450" t="s">
        <v>27</v>
      </c>
      <c r="N15450" t="s">
        <v>27</v>
      </c>
      <c r="O15450" t="b">
        <v>1</v>
      </c>
      <c r="P15450" t="b">
        <v>1</v>
      </c>
      <c r="Q15450" t="b">
        <v>1</v>
      </c>
      <c r="R15450">
        <v>1700021748</v>
      </c>
      <c r="S15450" t="b">
        <v>0</v>
      </c>
    </row>
    <row r="15451" spans="1:19" x14ac:dyDescent="0.25">
      <c r="A15451" s="1">
        <v>45245.511018518519</v>
      </c>
      <c r="B15451" t="s">
        <v>20</v>
      </c>
      <c r="C15451">
        <v>2159</v>
      </c>
      <c r="D15451" t="s">
        <v>21</v>
      </c>
      <c r="E15451" t="s">
        <v>10750</v>
      </c>
      <c r="F15451" t="s">
        <v>1272</v>
      </c>
      <c r="G15451" t="s">
        <v>75</v>
      </c>
      <c r="H15451" t="s">
        <v>1273</v>
      </c>
      <c r="I15451" t="s">
        <v>1274</v>
      </c>
      <c r="J15451" t="s">
        <v>22173</v>
      </c>
      <c r="K15451" t="s">
        <v>22173</v>
      </c>
      <c r="L15451" t="s">
        <v>22173</v>
      </c>
      <c r="M15451" t="s">
        <v>27</v>
      </c>
      <c r="N15451" t="s">
        <v>27</v>
      </c>
      <c r="O15451" t="b">
        <v>1</v>
      </c>
      <c r="P15451" t="b">
        <v>1</v>
      </c>
      <c r="Q15451" t="b">
        <v>1</v>
      </c>
      <c r="R15451">
        <v>1700021751</v>
      </c>
      <c r="S15451" t="b">
        <v>0</v>
      </c>
    </row>
    <row r="15452" spans="1:19" x14ac:dyDescent="0.25">
      <c r="A15452" s="1">
        <v>45245.511041666665</v>
      </c>
      <c r="B15452" t="s">
        <v>20</v>
      </c>
      <c r="C15452">
        <v>1695</v>
      </c>
      <c r="D15452" t="s">
        <v>21</v>
      </c>
      <c r="E15452" t="s">
        <v>10750</v>
      </c>
      <c r="F15452" t="s">
        <v>808</v>
      </c>
      <c r="G15452" t="s">
        <v>796</v>
      </c>
      <c r="H15452" t="s">
        <v>809</v>
      </c>
      <c r="I15452" t="s">
        <v>810</v>
      </c>
      <c r="J15452" t="s">
        <v>22173</v>
      </c>
      <c r="K15452" t="s">
        <v>22173</v>
      </c>
      <c r="L15452" t="s">
        <v>22173</v>
      </c>
      <c r="M15452" t="s">
        <v>27</v>
      </c>
      <c r="N15452" t="s">
        <v>27</v>
      </c>
      <c r="O15452" t="b">
        <v>1</v>
      </c>
      <c r="P15452" t="b">
        <v>1</v>
      </c>
      <c r="Q15452" t="b">
        <v>1</v>
      </c>
      <c r="R15452">
        <v>1700021753</v>
      </c>
      <c r="S15452" t="b">
        <v>0</v>
      </c>
    </row>
    <row r="15453" spans="1:19" x14ac:dyDescent="0.25">
      <c r="A15453" s="1">
        <v>45245.511064814818</v>
      </c>
      <c r="B15453" t="s">
        <v>20</v>
      </c>
      <c r="C15453">
        <v>1462</v>
      </c>
      <c r="D15453" t="s">
        <v>21</v>
      </c>
      <c r="E15453" t="s">
        <v>10750</v>
      </c>
      <c r="F15453" t="s">
        <v>1105</v>
      </c>
      <c r="G15453" t="s">
        <v>50</v>
      </c>
      <c r="H15453" t="s">
        <v>22174</v>
      </c>
      <c r="I15453" t="s">
        <v>1106</v>
      </c>
      <c r="J15453" t="s">
        <v>22173</v>
      </c>
      <c r="K15453" t="s">
        <v>22173</v>
      </c>
      <c r="L15453" t="s">
        <v>22173</v>
      </c>
      <c r="M15453" t="s">
        <v>27</v>
      </c>
      <c r="N15453" t="s">
        <v>27</v>
      </c>
      <c r="O15453" t="b">
        <v>1</v>
      </c>
      <c r="P15453" t="b">
        <v>1</v>
      </c>
      <c r="Q15453" t="b">
        <v>1</v>
      </c>
      <c r="R15453">
        <v>1700021755</v>
      </c>
      <c r="S15453" t="b">
        <v>0</v>
      </c>
    </row>
    <row r="15454" spans="1:19" x14ac:dyDescent="0.25">
      <c r="A15454" s="1">
        <v>45245.511099537034</v>
      </c>
      <c r="B15454" t="s">
        <v>20</v>
      </c>
      <c r="C15454">
        <v>3297</v>
      </c>
      <c r="D15454" t="s">
        <v>21</v>
      </c>
      <c r="E15454" t="s">
        <v>10750</v>
      </c>
      <c r="F15454" t="s">
        <v>3860</v>
      </c>
      <c r="G15454" t="s">
        <v>39</v>
      </c>
      <c r="H15454" t="s">
        <v>3861</v>
      </c>
      <c r="I15454" t="s">
        <v>3862</v>
      </c>
      <c r="J15454" t="s">
        <v>22173</v>
      </c>
      <c r="K15454" t="s">
        <v>22173</v>
      </c>
      <c r="L15454" t="s">
        <v>22173</v>
      </c>
      <c r="M15454" t="s">
        <v>27</v>
      </c>
      <c r="N15454" t="s">
        <v>27</v>
      </c>
      <c r="O15454" t="b">
        <v>1</v>
      </c>
      <c r="P15454" t="b">
        <v>1</v>
      </c>
      <c r="Q15454" t="b">
        <v>1</v>
      </c>
      <c r="R15454">
        <v>1700021756</v>
      </c>
      <c r="S15454" t="b">
        <v>0</v>
      </c>
    </row>
    <row r="15455" spans="1:19" x14ac:dyDescent="0.25">
      <c r="A15455" s="1">
        <v>45245.511134259257</v>
      </c>
      <c r="B15455" t="s">
        <v>20</v>
      </c>
      <c r="C15455">
        <v>2948</v>
      </c>
      <c r="D15455" t="s">
        <v>21</v>
      </c>
      <c r="E15455" t="s">
        <v>10750</v>
      </c>
      <c r="F15455" t="s">
        <v>857</v>
      </c>
      <c r="G15455" t="s">
        <v>75</v>
      </c>
      <c r="H15455" t="s">
        <v>76</v>
      </c>
      <c r="I15455" t="s">
        <v>858</v>
      </c>
      <c r="J15455" t="s">
        <v>22173</v>
      </c>
      <c r="K15455" t="s">
        <v>22173</v>
      </c>
      <c r="L15455" t="s">
        <v>22173</v>
      </c>
      <c r="M15455" t="s">
        <v>27</v>
      </c>
      <c r="N15455" t="s">
        <v>27</v>
      </c>
      <c r="O15455" t="b">
        <v>1</v>
      </c>
      <c r="P15455" t="b">
        <v>1</v>
      </c>
      <c r="Q15455" t="b">
        <v>1</v>
      </c>
      <c r="R15455">
        <v>1700021760</v>
      </c>
      <c r="S15455" t="b">
        <v>0</v>
      </c>
    </row>
    <row r="15456" spans="1:19" x14ac:dyDescent="0.25">
      <c r="A15456" s="1">
        <v>45245.511192129627</v>
      </c>
      <c r="B15456" t="s">
        <v>20</v>
      </c>
      <c r="C15456">
        <v>4852</v>
      </c>
      <c r="D15456" t="s">
        <v>21</v>
      </c>
      <c r="E15456" t="s">
        <v>10750</v>
      </c>
      <c r="F15456" t="s">
        <v>644</v>
      </c>
      <c r="G15456" t="s">
        <v>565</v>
      </c>
      <c r="H15456" t="s">
        <v>566</v>
      </c>
      <c r="I15456" t="s">
        <v>645</v>
      </c>
      <c r="J15456" t="s">
        <v>22173</v>
      </c>
      <c r="K15456" t="s">
        <v>22173</v>
      </c>
      <c r="L15456" t="s">
        <v>22173</v>
      </c>
      <c r="M15456" t="s">
        <v>27</v>
      </c>
      <c r="N15456" t="s">
        <v>27</v>
      </c>
      <c r="O15456" t="b">
        <v>1</v>
      </c>
      <c r="P15456" t="b">
        <v>1</v>
      </c>
      <c r="Q15456" t="b">
        <v>1</v>
      </c>
      <c r="R15456">
        <v>1700021763</v>
      </c>
      <c r="S15456" t="b">
        <v>0</v>
      </c>
    </row>
    <row r="15457" spans="1:19" x14ac:dyDescent="0.25">
      <c r="A15457" s="1">
        <v>45245.51121527778</v>
      </c>
      <c r="B15457" t="s">
        <v>20</v>
      </c>
      <c r="C15457">
        <v>2066</v>
      </c>
      <c r="D15457" t="s">
        <v>21</v>
      </c>
      <c r="E15457" t="s">
        <v>10750</v>
      </c>
      <c r="F15457" t="s">
        <v>1431</v>
      </c>
      <c r="G15457" t="s">
        <v>450</v>
      </c>
      <c r="H15457" t="s">
        <v>451</v>
      </c>
      <c r="I15457" t="s">
        <v>1432</v>
      </c>
      <c r="J15457" t="s">
        <v>22173</v>
      </c>
      <c r="K15457" t="s">
        <v>22173</v>
      </c>
      <c r="L15457" t="s">
        <v>22173</v>
      </c>
      <c r="M15457" t="s">
        <v>27</v>
      </c>
      <c r="N15457" t="s">
        <v>27</v>
      </c>
      <c r="O15457" t="b">
        <v>1</v>
      </c>
      <c r="P15457" t="b">
        <v>1</v>
      </c>
      <c r="Q15457" t="b">
        <v>1</v>
      </c>
      <c r="R15457">
        <v>1700021768</v>
      </c>
      <c r="S15457" t="b">
        <v>0</v>
      </c>
    </row>
    <row r="15458" spans="1:19" x14ac:dyDescent="0.25">
      <c r="A15458" s="1">
        <v>45245.511238425926</v>
      </c>
      <c r="B15458" t="s">
        <v>20</v>
      </c>
      <c r="C15458">
        <v>2275</v>
      </c>
      <c r="D15458" t="s">
        <v>21</v>
      </c>
      <c r="E15458" t="s">
        <v>10750</v>
      </c>
      <c r="F15458" t="s">
        <v>1205</v>
      </c>
      <c r="G15458" t="s">
        <v>461</v>
      </c>
      <c r="H15458" t="s">
        <v>1068</v>
      </c>
      <c r="I15458" t="s">
        <v>1206</v>
      </c>
      <c r="J15458" t="s">
        <v>22173</v>
      </c>
      <c r="K15458" t="s">
        <v>22173</v>
      </c>
      <c r="L15458" t="s">
        <v>22173</v>
      </c>
      <c r="M15458" t="s">
        <v>27</v>
      </c>
      <c r="N15458" t="s">
        <v>27</v>
      </c>
      <c r="O15458" t="b">
        <v>1</v>
      </c>
      <c r="P15458" t="b">
        <v>1</v>
      </c>
      <c r="Q15458" t="b">
        <v>1</v>
      </c>
      <c r="R15458">
        <v>1700021770</v>
      </c>
      <c r="S15458" t="b">
        <v>0</v>
      </c>
    </row>
    <row r="15459" spans="1:19" x14ac:dyDescent="0.25">
      <c r="A15459" s="1">
        <v>45245.511261574073</v>
      </c>
      <c r="B15459" t="s">
        <v>20</v>
      </c>
      <c r="C15459">
        <v>1671</v>
      </c>
      <c r="D15459" t="s">
        <v>21</v>
      </c>
      <c r="E15459" t="s">
        <v>10750</v>
      </c>
      <c r="F15459" t="s">
        <v>3591</v>
      </c>
      <c r="G15459" t="s">
        <v>75</v>
      </c>
      <c r="H15459" t="s">
        <v>1506</v>
      </c>
      <c r="I15459" t="s">
        <v>3592</v>
      </c>
      <c r="J15459" t="s">
        <v>22173</v>
      </c>
      <c r="K15459" t="s">
        <v>22173</v>
      </c>
      <c r="L15459" t="s">
        <v>22173</v>
      </c>
      <c r="M15459" t="s">
        <v>27</v>
      </c>
      <c r="N15459" t="s">
        <v>27</v>
      </c>
      <c r="O15459" t="b">
        <v>1</v>
      </c>
      <c r="P15459" t="b">
        <v>1</v>
      </c>
      <c r="Q15459" t="b">
        <v>1</v>
      </c>
      <c r="R15459">
        <v>1700021772</v>
      </c>
      <c r="S15459" t="b">
        <v>0</v>
      </c>
    </row>
    <row r="15460" spans="1:19" x14ac:dyDescent="0.25">
      <c r="A15460" s="1">
        <v>45245.513842592591</v>
      </c>
      <c r="B15460" t="s">
        <v>20</v>
      </c>
      <c r="C15460">
        <v>224470</v>
      </c>
      <c r="D15460" t="s">
        <v>21</v>
      </c>
      <c r="E15460" t="s">
        <v>10750</v>
      </c>
      <c r="F15460" t="s">
        <v>585</v>
      </c>
      <c r="G15460" t="s">
        <v>34</v>
      </c>
      <c r="H15460" t="s">
        <v>420</v>
      </c>
      <c r="I15460" t="s">
        <v>586</v>
      </c>
      <c r="J15460" t="s">
        <v>22173</v>
      </c>
      <c r="K15460" t="s">
        <v>22173</v>
      </c>
      <c r="L15460" t="s">
        <v>22173</v>
      </c>
      <c r="M15460" t="s">
        <v>27</v>
      </c>
      <c r="N15460" t="s">
        <v>99</v>
      </c>
      <c r="O15460" t="b">
        <v>1</v>
      </c>
      <c r="P15460" t="b">
        <v>0</v>
      </c>
      <c r="Q15460" t="b">
        <v>1</v>
      </c>
      <c r="R15460">
        <v>1700021774</v>
      </c>
      <c r="S15460" t="b">
        <v>0</v>
      </c>
    </row>
    <row r="15461" spans="1:19" x14ac:dyDescent="0.25">
      <c r="A15461" s="1">
        <v>45245.51390046296</v>
      </c>
      <c r="B15461" t="s">
        <v>20</v>
      </c>
      <c r="C15461">
        <v>3119</v>
      </c>
      <c r="D15461" t="s">
        <v>21</v>
      </c>
      <c r="E15461" t="s">
        <v>10750</v>
      </c>
      <c r="F15461" t="s">
        <v>1135</v>
      </c>
      <c r="G15461" t="s">
        <v>850</v>
      </c>
      <c r="H15461" t="s">
        <v>1136</v>
      </c>
      <c r="I15461" t="s">
        <v>1137</v>
      </c>
      <c r="J15461" t="s">
        <v>22173</v>
      </c>
      <c r="K15461" t="s">
        <v>22173</v>
      </c>
      <c r="L15461" t="s">
        <v>22173</v>
      </c>
      <c r="M15461" t="s">
        <v>99</v>
      </c>
      <c r="N15461" t="s">
        <v>27</v>
      </c>
      <c r="O15461" t="b">
        <v>1</v>
      </c>
      <c r="P15461" t="b">
        <v>1</v>
      </c>
      <c r="Q15461" t="b">
        <v>1</v>
      </c>
      <c r="R15461">
        <v>1700021997</v>
      </c>
      <c r="S15461" t="b">
        <v>0</v>
      </c>
    </row>
    <row r="15462" spans="1:19" x14ac:dyDescent="0.25">
      <c r="A15462" s="1">
        <v>45245.515393518515</v>
      </c>
      <c r="B15462" t="s">
        <v>20</v>
      </c>
      <c r="C15462">
        <v>128986</v>
      </c>
      <c r="D15462" t="s">
        <v>21</v>
      </c>
      <c r="E15462" t="s">
        <v>10750</v>
      </c>
      <c r="F15462" t="s">
        <v>13759</v>
      </c>
      <c r="G15462" t="s">
        <v>973</v>
      </c>
      <c r="H15462" t="s">
        <v>13759</v>
      </c>
      <c r="I15462" t="s">
        <v>13760</v>
      </c>
      <c r="J15462" t="s">
        <v>22173</v>
      </c>
      <c r="K15462" t="s">
        <v>22173</v>
      </c>
      <c r="L15462" t="s">
        <v>22173</v>
      </c>
      <c r="M15462" t="s">
        <v>27</v>
      </c>
      <c r="N15462" t="s">
        <v>27</v>
      </c>
      <c r="O15462" t="b">
        <v>1</v>
      </c>
      <c r="P15462" t="b">
        <v>1</v>
      </c>
      <c r="Q15462" t="b">
        <v>1</v>
      </c>
      <c r="R15462">
        <v>1700022002</v>
      </c>
      <c r="S15462" t="b">
        <v>0</v>
      </c>
    </row>
    <row r="15463" spans="1:19" x14ac:dyDescent="0.25">
      <c r="A15463" s="1">
        <v>45245.515428240738</v>
      </c>
      <c r="B15463" t="s">
        <v>20</v>
      </c>
      <c r="C15463">
        <v>3088</v>
      </c>
      <c r="D15463" t="s">
        <v>21</v>
      </c>
      <c r="E15463" t="s">
        <v>10750</v>
      </c>
      <c r="F15463" t="s">
        <v>1836</v>
      </c>
      <c r="G15463" t="s">
        <v>475</v>
      </c>
      <c r="H15463" t="s">
        <v>1837</v>
      </c>
      <c r="I15463" t="s">
        <v>1838</v>
      </c>
      <c r="J15463" t="s">
        <v>22173</v>
      </c>
      <c r="K15463" t="s">
        <v>22173</v>
      </c>
      <c r="L15463" t="s">
        <v>22173</v>
      </c>
      <c r="M15463" t="s">
        <v>27</v>
      </c>
      <c r="N15463" t="s">
        <v>27</v>
      </c>
      <c r="O15463" t="b">
        <v>1</v>
      </c>
      <c r="P15463" t="b">
        <v>1</v>
      </c>
      <c r="Q15463" t="b">
        <v>1</v>
      </c>
      <c r="R15463">
        <v>1700022131</v>
      </c>
      <c r="S15463" t="b">
        <v>0</v>
      </c>
    </row>
    <row r="15464" spans="1:19" x14ac:dyDescent="0.25">
      <c r="A15464" s="1">
        <v>45245.515462962961</v>
      </c>
      <c r="B15464" t="s">
        <v>20</v>
      </c>
      <c r="C15464">
        <v>2739</v>
      </c>
      <c r="D15464" t="s">
        <v>21</v>
      </c>
      <c r="E15464" t="s">
        <v>10750</v>
      </c>
      <c r="F15464" t="s">
        <v>990</v>
      </c>
      <c r="G15464" t="s">
        <v>609</v>
      </c>
      <c r="H15464" t="s">
        <v>610</v>
      </c>
      <c r="I15464" t="s">
        <v>991</v>
      </c>
      <c r="J15464" t="s">
        <v>22173</v>
      </c>
      <c r="K15464" t="s">
        <v>22173</v>
      </c>
      <c r="L15464" t="s">
        <v>22173</v>
      </c>
      <c r="M15464" t="s">
        <v>27</v>
      </c>
      <c r="N15464" t="s">
        <v>27</v>
      </c>
      <c r="O15464" t="b">
        <v>1</v>
      </c>
      <c r="P15464" t="b">
        <v>1</v>
      </c>
      <c r="Q15464" t="b">
        <v>1</v>
      </c>
      <c r="R15464">
        <v>1700022134</v>
      </c>
      <c r="S15464" t="b">
        <v>0</v>
      </c>
    </row>
    <row r="15465" spans="1:19" x14ac:dyDescent="0.25">
      <c r="A15465" s="1">
        <v>45245.515486111108</v>
      </c>
      <c r="B15465" t="s">
        <v>20</v>
      </c>
      <c r="C15465">
        <v>2252</v>
      </c>
      <c r="D15465" t="s">
        <v>21</v>
      </c>
      <c r="E15465" t="s">
        <v>10750</v>
      </c>
      <c r="F15465" t="s">
        <v>1276</v>
      </c>
      <c r="G15465" t="s">
        <v>973</v>
      </c>
      <c r="H15465" t="s">
        <v>1277</v>
      </c>
      <c r="I15465" t="s">
        <v>1278</v>
      </c>
      <c r="J15465" t="s">
        <v>22173</v>
      </c>
      <c r="K15465" t="s">
        <v>22173</v>
      </c>
      <c r="L15465" t="s">
        <v>22173</v>
      </c>
      <c r="M15465" t="s">
        <v>27</v>
      </c>
      <c r="N15465" t="s">
        <v>27</v>
      </c>
      <c r="O15465" t="b">
        <v>1</v>
      </c>
      <c r="P15465" t="b">
        <v>1</v>
      </c>
      <c r="Q15465" t="b">
        <v>1</v>
      </c>
      <c r="R15465">
        <v>1700022137</v>
      </c>
      <c r="S15465" t="b">
        <v>0</v>
      </c>
    </row>
    <row r="15466" spans="1:19" x14ac:dyDescent="0.25">
      <c r="A15466" s="1">
        <v>45245.515497685185</v>
      </c>
      <c r="B15466" t="s">
        <v>20</v>
      </c>
      <c r="C15466">
        <v>1369</v>
      </c>
      <c r="D15466" t="s">
        <v>21</v>
      </c>
      <c r="E15466" t="s">
        <v>10750</v>
      </c>
      <c r="F15466" t="s">
        <v>4246</v>
      </c>
      <c r="G15466" t="s">
        <v>553</v>
      </c>
      <c r="H15466" t="s">
        <v>554</v>
      </c>
      <c r="I15466" t="s">
        <v>4247</v>
      </c>
      <c r="J15466" t="s">
        <v>22173</v>
      </c>
      <c r="K15466" t="s">
        <v>22173</v>
      </c>
      <c r="L15466" t="s">
        <v>22173</v>
      </c>
      <c r="M15466" t="s">
        <v>27</v>
      </c>
      <c r="N15466" t="s">
        <v>27</v>
      </c>
      <c r="O15466" t="b">
        <v>1</v>
      </c>
      <c r="P15466" t="b">
        <v>1</v>
      </c>
      <c r="Q15466" t="b">
        <v>1</v>
      </c>
      <c r="R15466">
        <v>1700022139</v>
      </c>
      <c r="S15466" t="b">
        <v>0</v>
      </c>
    </row>
    <row r="15467" spans="1:19" x14ac:dyDescent="0.25">
      <c r="A15467" s="1">
        <v>45245.518125000002</v>
      </c>
      <c r="B15467" t="s">
        <v>20</v>
      </c>
      <c r="C15467">
        <v>227960</v>
      </c>
      <c r="D15467" t="s">
        <v>21</v>
      </c>
      <c r="E15467" t="s">
        <v>10750</v>
      </c>
      <c r="F15467" t="s">
        <v>1502</v>
      </c>
      <c r="G15467" t="s">
        <v>535</v>
      </c>
      <c r="H15467" t="s">
        <v>1121</v>
      </c>
      <c r="I15467" t="s">
        <v>3482</v>
      </c>
      <c r="J15467" t="s">
        <v>22173</v>
      </c>
      <c r="K15467" t="s">
        <v>22173</v>
      </c>
      <c r="L15467" t="s">
        <v>22173</v>
      </c>
      <c r="M15467" t="s">
        <v>27</v>
      </c>
      <c r="N15467" t="s">
        <v>99</v>
      </c>
      <c r="O15467" t="b">
        <v>1</v>
      </c>
      <c r="P15467" t="b">
        <v>0</v>
      </c>
      <c r="Q15467" t="b">
        <v>1</v>
      </c>
      <c r="R15467">
        <v>1700022140</v>
      </c>
      <c r="S15467" t="b">
        <v>0</v>
      </c>
    </row>
    <row r="15468" spans="1:19" x14ac:dyDescent="0.25">
      <c r="A15468" s="1">
        <v>45245.518252314818</v>
      </c>
      <c r="B15468" t="s">
        <v>20</v>
      </c>
      <c r="C15468">
        <v>9149</v>
      </c>
      <c r="D15468" t="s">
        <v>21</v>
      </c>
      <c r="E15468" t="s">
        <v>10750</v>
      </c>
      <c r="F15468" t="s">
        <v>83</v>
      </c>
      <c r="G15468" t="s">
        <v>84</v>
      </c>
      <c r="H15468" t="s">
        <v>83</v>
      </c>
      <c r="I15468" t="s">
        <v>85</v>
      </c>
      <c r="J15468" t="s">
        <v>22173</v>
      </c>
      <c r="K15468" t="s">
        <v>22173</v>
      </c>
      <c r="L15468" t="s">
        <v>22173</v>
      </c>
      <c r="M15468" t="s">
        <v>99</v>
      </c>
      <c r="N15468" t="s">
        <v>27</v>
      </c>
      <c r="O15468" t="b">
        <v>1</v>
      </c>
      <c r="P15468" t="b">
        <v>1</v>
      </c>
      <c r="Q15468" t="b">
        <v>1</v>
      </c>
      <c r="R15468">
        <v>1700022367</v>
      </c>
      <c r="S15468" t="b">
        <v>0</v>
      </c>
    </row>
    <row r="15469" spans="1:19" x14ac:dyDescent="0.25">
      <c r="A15469" s="1">
        <v>45245.518263888887</v>
      </c>
      <c r="B15469" t="s">
        <v>20</v>
      </c>
      <c r="C15469">
        <v>1462</v>
      </c>
      <c r="D15469" t="s">
        <v>21</v>
      </c>
      <c r="E15469" t="s">
        <v>10750</v>
      </c>
      <c r="F15469" t="s">
        <v>3521</v>
      </c>
      <c r="G15469" t="s">
        <v>60</v>
      </c>
      <c r="H15469" t="s">
        <v>88</v>
      </c>
      <c r="I15469" t="s">
        <v>3522</v>
      </c>
      <c r="J15469" t="s">
        <v>22173</v>
      </c>
      <c r="K15469" t="s">
        <v>22173</v>
      </c>
      <c r="L15469" t="s">
        <v>22173</v>
      </c>
      <c r="M15469" t="s">
        <v>27</v>
      </c>
      <c r="N15469" t="s">
        <v>27</v>
      </c>
      <c r="O15469" t="b">
        <v>1</v>
      </c>
      <c r="P15469" t="b">
        <v>1</v>
      </c>
      <c r="Q15469" t="b">
        <v>1</v>
      </c>
      <c r="R15469">
        <v>1700022378</v>
      </c>
      <c r="S15469" t="b">
        <v>0</v>
      </c>
    </row>
    <row r="15470" spans="1:19" x14ac:dyDescent="0.25">
      <c r="A15470" s="1">
        <v>45245.518287037034</v>
      </c>
      <c r="B15470" t="s">
        <v>20</v>
      </c>
      <c r="C15470">
        <v>1996</v>
      </c>
      <c r="D15470" t="s">
        <v>21</v>
      </c>
      <c r="E15470" t="s">
        <v>10750</v>
      </c>
      <c r="F15470" t="s">
        <v>2569</v>
      </c>
      <c r="G15470" t="s">
        <v>34</v>
      </c>
      <c r="H15470" t="s">
        <v>63</v>
      </c>
      <c r="I15470" t="s">
        <v>2570</v>
      </c>
      <c r="J15470" t="s">
        <v>22173</v>
      </c>
      <c r="K15470" t="s">
        <v>22173</v>
      </c>
      <c r="L15470" t="s">
        <v>22173</v>
      </c>
      <c r="M15470" t="s">
        <v>27</v>
      </c>
      <c r="N15470" t="s">
        <v>27</v>
      </c>
      <c r="O15470" t="b">
        <v>1</v>
      </c>
      <c r="P15470" t="b">
        <v>1</v>
      </c>
      <c r="Q15470" t="b">
        <v>1</v>
      </c>
      <c r="R15470">
        <v>1700022379</v>
      </c>
      <c r="S15470" t="b">
        <v>0</v>
      </c>
    </row>
    <row r="15471" spans="1:19" x14ac:dyDescent="0.25">
      <c r="A15471" s="1">
        <v>45245.518310185187</v>
      </c>
      <c r="B15471" t="s">
        <v>20</v>
      </c>
      <c r="C15471">
        <v>1509</v>
      </c>
      <c r="D15471" t="s">
        <v>21</v>
      </c>
      <c r="E15471" t="s">
        <v>10750</v>
      </c>
      <c r="F15471" t="s">
        <v>1190</v>
      </c>
      <c r="G15471" t="s">
        <v>535</v>
      </c>
      <c r="H15471" t="s">
        <v>1121</v>
      </c>
      <c r="I15471" t="s">
        <v>3828</v>
      </c>
      <c r="J15471" t="s">
        <v>22173</v>
      </c>
      <c r="K15471" t="s">
        <v>22173</v>
      </c>
      <c r="L15471" t="s">
        <v>22173</v>
      </c>
      <c r="M15471" t="s">
        <v>27</v>
      </c>
      <c r="N15471" t="s">
        <v>27</v>
      </c>
      <c r="O15471" t="b">
        <v>1</v>
      </c>
      <c r="P15471" t="b">
        <v>1</v>
      </c>
      <c r="Q15471" t="b">
        <v>1</v>
      </c>
      <c r="R15471">
        <v>1700022381</v>
      </c>
      <c r="S15471" t="b">
        <v>0</v>
      </c>
    </row>
    <row r="15472" spans="1:19" x14ac:dyDescent="0.25">
      <c r="A15472" s="1">
        <v>45245.518333333333</v>
      </c>
      <c r="B15472" t="s">
        <v>20</v>
      </c>
      <c r="C15472">
        <v>1950</v>
      </c>
      <c r="D15472" t="s">
        <v>21</v>
      </c>
      <c r="E15472" t="s">
        <v>10750</v>
      </c>
      <c r="F15472" t="s">
        <v>1612</v>
      </c>
      <c r="G15472" t="s">
        <v>1613</v>
      </c>
      <c r="H15472" t="s">
        <v>1614</v>
      </c>
      <c r="I15472" t="s">
        <v>4867</v>
      </c>
      <c r="J15472" t="s">
        <v>22173</v>
      </c>
      <c r="K15472" t="s">
        <v>22173</v>
      </c>
      <c r="L15472" t="s">
        <v>22173</v>
      </c>
      <c r="M15472" t="s">
        <v>27</v>
      </c>
      <c r="N15472" t="s">
        <v>27</v>
      </c>
      <c r="O15472" t="b">
        <v>1</v>
      </c>
      <c r="P15472" t="b">
        <v>1</v>
      </c>
      <c r="Q15472" t="b">
        <v>1</v>
      </c>
      <c r="R15472">
        <v>1700022383</v>
      </c>
      <c r="S15472" t="b">
        <v>0</v>
      </c>
    </row>
    <row r="15473" spans="1:19" x14ac:dyDescent="0.25">
      <c r="A15473" s="1">
        <v>45245.51835648148</v>
      </c>
      <c r="B15473" t="s">
        <v>20</v>
      </c>
      <c r="C15473">
        <v>1741</v>
      </c>
      <c r="D15473" t="s">
        <v>21</v>
      </c>
      <c r="E15473" t="s">
        <v>10750</v>
      </c>
      <c r="F15473" t="s">
        <v>1292</v>
      </c>
      <c r="G15473" t="s">
        <v>535</v>
      </c>
      <c r="H15473" t="s">
        <v>1292</v>
      </c>
      <c r="I15473" t="s">
        <v>3582</v>
      </c>
      <c r="J15473" t="s">
        <v>22173</v>
      </c>
      <c r="K15473" t="s">
        <v>22173</v>
      </c>
      <c r="L15473" t="s">
        <v>22173</v>
      </c>
      <c r="M15473" t="s">
        <v>27</v>
      </c>
      <c r="N15473" t="s">
        <v>27</v>
      </c>
      <c r="O15473" t="b">
        <v>1</v>
      </c>
      <c r="P15473" t="b">
        <v>1</v>
      </c>
      <c r="Q15473" t="b">
        <v>1</v>
      </c>
      <c r="R15473">
        <v>1700022385</v>
      </c>
      <c r="S15473" t="b">
        <v>0</v>
      </c>
    </row>
    <row r="15474" spans="1:19" x14ac:dyDescent="0.25">
      <c r="A15474" s="1">
        <v>45245.518379629626</v>
      </c>
      <c r="B15474" t="s">
        <v>20</v>
      </c>
      <c r="C15474">
        <v>2414</v>
      </c>
      <c r="D15474" t="s">
        <v>21</v>
      </c>
      <c r="E15474" t="s">
        <v>10750</v>
      </c>
      <c r="F15474" t="s">
        <v>1513</v>
      </c>
      <c r="G15474" t="s">
        <v>565</v>
      </c>
      <c r="H15474" t="s">
        <v>681</v>
      </c>
      <c r="I15474" t="s">
        <v>1514</v>
      </c>
      <c r="J15474" t="s">
        <v>22173</v>
      </c>
      <c r="K15474" t="s">
        <v>22173</v>
      </c>
      <c r="L15474" t="s">
        <v>22173</v>
      </c>
      <c r="M15474" t="s">
        <v>27</v>
      </c>
      <c r="N15474" t="s">
        <v>27</v>
      </c>
      <c r="O15474" t="b">
        <v>1</v>
      </c>
      <c r="P15474" t="b">
        <v>1</v>
      </c>
      <c r="Q15474" t="b">
        <v>1</v>
      </c>
      <c r="R15474">
        <v>1700022387</v>
      </c>
      <c r="S15474" t="b">
        <v>0</v>
      </c>
    </row>
    <row r="15475" spans="1:19" x14ac:dyDescent="0.25">
      <c r="A15475" s="1">
        <v>45245.51840277778</v>
      </c>
      <c r="B15475" t="s">
        <v>20</v>
      </c>
      <c r="C15475">
        <v>2275</v>
      </c>
      <c r="D15475" t="s">
        <v>21</v>
      </c>
      <c r="E15475" t="s">
        <v>10750</v>
      </c>
      <c r="F15475" t="s">
        <v>1893</v>
      </c>
      <c r="G15475" t="s">
        <v>461</v>
      </c>
      <c r="H15475" t="s">
        <v>1068</v>
      </c>
      <c r="I15475" t="s">
        <v>1894</v>
      </c>
      <c r="J15475" t="s">
        <v>22173</v>
      </c>
      <c r="K15475" t="s">
        <v>22173</v>
      </c>
      <c r="L15475" t="s">
        <v>22173</v>
      </c>
      <c r="M15475" t="s">
        <v>27</v>
      </c>
      <c r="N15475" t="s">
        <v>27</v>
      </c>
      <c r="O15475" t="b">
        <v>1</v>
      </c>
      <c r="P15475" t="b">
        <v>1</v>
      </c>
      <c r="Q15475" t="b">
        <v>1</v>
      </c>
      <c r="R15475">
        <v>1700022389</v>
      </c>
      <c r="S15475" t="b">
        <v>0</v>
      </c>
    </row>
    <row r="15476" spans="1:19" x14ac:dyDescent="0.25">
      <c r="A15476" s="1">
        <v>45245.518425925926</v>
      </c>
      <c r="B15476" t="s">
        <v>20</v>
      </c>
      <c r="C15476">
        <v>1439</v>
      </c>
      <c r="D15476" t="s">
        <v>21</v>
      </c>
      <c r="E15476" t="s">
        <v>10750</v>
      </c>
      <c r="F15476" t="s">
        <v>3671</v>
      </c>
      <c r="G15476" t="s">
        <v>461</v>
      </c>
      <c r="H15476" t="s">
        <v>3672</v>
      </c>
      <c r="I15476" t="s">
        <v>3673</v>
      </c>
      <c r="J15476" t="s">
        <v>22173</v>
      </c>
      <c r="K15476" t="s">
        <v>22173</v>
      </c>
      <c r="L15476" t="s">
        <v>22173</v>
      </c>
      <c r="M15476" t="s">
        <v>27</v>
      </c>
      <c r="N15476" t="s">
        <v>27</v>
      </c>
      <c r="O15476" t="b">
        <v>1</v>
      </c>
      <c r="P15476" t="b">
        <v>1</v>
      </c>
      <c r="Q15476" t="b">
        <v>1</v>
      </c>
      <c r="R15476">
        <v>1700022391</v>
      </c>
      <c r="S15476" t="b">
        <v>0</v>
      </c>
    </row>
    <row r="15477" spans="1:19" x14ac:dyDescent="0.25">
      <c r="A15477" s="1">
        <v>45245.518460648149</v>
      </c>
      <c r="B15477" t="s">
        <v>20</v>
      </c>
      <c r="C15477">
        <v>2786</v>
      </c>
      <c r="D15477" t="s">
        <v>21</v>
      </c>
      <c r="E15477" t="s">
        <v>10750</v>
      </c>
      <c r="F15477" t="s">
        <v>1535</v>
      </c>
      <c r="G15477" t="s">
        <v>102</v>
      </c>
      <c r="H15477" t="s">
        <v>994</v>
      </c>
      <c r="I15477" t="s">
        <v>1536</v>
      </c>
      <c r="J15477" t="s">
        <v>22173</v>
      </c>
      <c r="K15477" t="s">
        <v>22173</v>
      </c>
      <c r="L15477" t="s">
        <v>22173</v>
      </c>
      <c r="M15477" t="s">
        <v>27</v>
      </c>
      <c r="N15477" t="s">
        <v>27</v>
      </c>
      <c r="O15477" t="b">
        <v>1</v>
      </c>
      <c r="P15477" t="b">
        <v>1</v>
      </c>
      <c r="Q15477" t="b">
        <v>1</v>
      </c>
      <c r="R15477">
        <v>1700022393</v>
      </c>
      <c r="S15477" t="b">
        <v>0</v>
      </c>
    </row>
    <row r="15478" spans="1:19" x14ac:dyDescent="0.25">
      <c r="A15478" s="1">
        <v>45245.518472222226</v>
      </c>
      <c r="B15478" t="s">
        <v>20</v>
      </c>
      <c r="C15478">
        <v>1114</v>
      </c>
      <c r="D15478" t="s">
        <v>21</v>
      </c>
      <c r="E15478" t="s">
        <v>10750</v>
      </c>
      <c r="F15478" t="s">
        <v>1723</v>
      </c>
      <c r="G15478" t="s">
        <v>850</v>
      </c>
      <c r="H15478" t="s">
        <v>851</v>
      </c>
      <c r="I15478" t="s">
        <v>1724</v>
      </c>
      <c r="J15478" t="s">
        <v>22173</v>
      </c>
      <c r="K15478" t="s">
        <v>22173</v>
      </c>
      <c r="L15478" t="s">
        <v>22173</v>
      </c>
      <c r="M15478" t="s">
        <v>27</v>
      </c>
      <c r="N15478" t="s">
        <v>27</v>
      </c>
      <c r="O15478" t="b">
        <v>1</v>
      </c>
      <c r="P15478" t="b">
        <v>1</v>
      </c>
      <c r="Q15478" t="b">
        <v>1</v>
      </c>
      <c r="R15478">
        <v>1700022396</v>
      </c>
      <c r="S15478" t="b">
        <v>0</v>
      </c>
    </row>
    <row r="15479" spans="1:19" x14ac:dyDescent="0.25">
      <c r="A15479" s="1">
        <v>45245.518495370372</v>
      </c>
      <c r="B15479" t="s">
        <v>20</v>
      </c>
      <c r="C15479">
        <v>1880</v>
      </c>
      <c r="D15479" t="s">
        <v>21</v>
      </c>
      <c r="E15479" t="s">
        <v>10750</v>
      </c>
      <c r="F15479" t="s">
        <v>9230</v>
      </c>
      <c r="G15479" t="s">
        <v>9198</v>
      </c>
      <c r="H15479" t="s">
        <v>9199</v>
      </c>
      <c r="I15479" t="s">
        <v>9231</v>
      </c>
      <c r="J15479" t="s">
        <v>22173</v>
      </c>
      <c r="K15479" t="s">
        <v>22173</v>
      </c>
      <c r="L15479" t="s">
        <v>22173</v>
      </c>
      <c r="M15479" t="s">
        <v>27</v>
      </c>
      <c r="N15479" t="s">
        <v>27</v>
      </c>
      <c r="O15479" t="b">
        <v>1</v>
      </c>
      <c r="P15479" t="b">
        <v>1</v>
      </c>
      <c r="Q15479" t="b">
        <v>1</v>
      </c>
      <c r="R15479">
        <v>1700022397</v>
      </c>
      <c r="S15479" t="b">
        <v>0</v>
      </c>
    </row>
    <row r="15480" spans="1:19" x14ac:dyDescent="0.25">
      <c r="A15480" s="1">
        <v>45245.518506944441</v>
      </c>
      <c r="B15480" t="s">
        <v>20</v>
      </c>
      <c r="C15480">
        <v>1323</v>
      </c>
      <c r="D15480" t="s">
        <v>21</v>
      </c>
      <c r="E15480" t="s">
        <v>10750</v>
      </c>
      <c r="F15480" t="s">
        <v>741</v>
      </c>
      <c r="G15480" t="s">
        <v>50</v>
      </c>
      <c r="H15480" t="s">
        <v>741</v>
      </c>
      <c r="I15480" t="s">
        <v>1818</v>
      </c>
      <c r="J15480" t="s">
        <v>22173</v>
      </c>
      <c r="K15480" t="s">
        <v>22173</v>
      </c>
      <c r="L15480" t="s">
        <v>22173</v>
      </c>
      <c r="M15480" t="s">
        <v>27</v>
      </c>
      <c r="N15480" t="s">
        <v>27</v>
      </c>
      <c r="O15480" t="b">
        <v>1</v>
      </c>
      <c r="P15480" t="b">
        <v>1</v>
      </c>
      <c r="Q15480" t="b">
        <v>1</v>
      </c>
      <c r="R15480">
        <v>1700022399</v>
      </c>
      <c r="S15480" t="b">
        <v>0</v>
      </c>
    </row>
    <row r="15481" spans="1:19" x14ac:dyDescent="0.25">
      <c r="A15481" s="1">
        <v>45245.518518518518</v>
      </c>
      <c r="B15481" t="s">
        <v>20</v>
      </c>
      <c r="C15481">
        <v>1207</v>
      </c>
      <c r="D15481" t="s">
        <v>21</v>
      </c>
      <c r="E15481" t="s">
        <v>10750</v>
      </c>
      <c r="F15481" t="s">
        <v>59</v>
      </c>
      <c r="G15481" t="s">
        <v>60</v>
      </c>
      <c r="H15481" t="s">
        <v>59</v>
      </c>
      <c r="I15481" t="s">
        <v>61</v>
      </c>
      <c r="J15481" t="s">
        <v>22173</v>
      </c>
      <c r="K15481" t="s">
        <v>22173</v>
      </c>
      <c r="L15481" t="s">
        <v>22173</v>
      </c>
      <c r="M15481" t="s">
        <v>27</v>
      </c>
      <c r="N15481" t="s">
        <v>27</v>
      </c>
      <c r="O15481" t="b">
        <v>1</v>
      </c>
      <c r="P15481" t="b">
        <v>1</v>
      </c>
      <c r="Q15481" t="b">
        <v>1</v>
      </c>
      <c r="R15481">
        <v>1700022400</v>
      </c>
      <c r="S15481" t="b">
        <v>0</v>
      </c>
    </row>
    <row r="15482" spans="1:19" x14ac:dyDescent="0.25">
      <c r="A15482" s="1">
        <v>45245.518541666665</v>
      </c>
      <c r="B15482" t="s">
        <v>20</v>
      </c>
      <c r="C15482">
        <v>1996</v>
      </c>
      <c r="D15482" t="s">
        <v>21</v>
      </c>
      <c r="E15482" t="s">
        <v>10750</v>
      </c>
      <c r="F15482" t="s">
        <v>849</v>
      </c>
      <c r="G15482" t="s">
        <v>850</v>
      </c>
      <c r="H15482" t="s">
        <v>851</v>
      </c>
      <c r="I15482" t="s">
        <v>852</v>
      </c>
      <c r="J15482" t="s">
        <v>22173</v>
      </c>
      <c r="K15482" t="s">
        <v>22173</v>
      </c>
      <c r="L15482" t="s">
        <v>22173</v>
      </c>
      <c r="M15482" t="s">
        <v>27</v>
      </c>
      <c r="N15482" t="s">
        <v>27</v>
      </c>
      <c r="O15482" t="b">
        <v>1</v>
      </c>
      <c r="P15482" t="b">
        <v>1</v>
      </c>
      <c r="Q15482" t="b">
        <v>1</v>
      </c>
      <c r="R15482">
        <v>1700022401</v>
      </c>
      <c r="S15482" t="b">
        <v>0</v>
      </c>
    </row>
    <row r="15483" spans="1:19" x14ac:dyDescent="0.25">
      <c r="A15483" s="1">
        <v>45245.518564814818</v>
      </c>
      <c r="B15483" t="s">
        <v>20</v>
      </c>
      <c r="C15483">
        <v>1904</v>
      </c>
      <c r="D15483" t="s">
        <v>21</v>
      </c>
      <c r="E15483" t="s">
        <v>10750</v>
      </c>
      <c r="F15483" t="s">
        <v>1386</v>
      </c>
      <c r="G15483" t="s">
        <v>850</v>
      </c>
      <c r="H15483" t="s">
        <v>851</v>
      </c>
      <c r="I15483" t="s">
        <v>1387</v>
      </c>
      <c r="J15483" t="s">
        <v>22173</v>
      </c>
      <c r="K15483" t="s">
        <v>22173</v>
      </c>
      <c r="L15483" t="s">
        <v>22173</v>
      </c>
      <c r="M15483" t="s">
        <v>27</v>
      </c>
      <c r="N15483" t="s">
        <v>27</v>
      </c>
      <c r="O15483" t="b">
        <v>1</v>
      </c>
      <c r="P15483" t="b">
        <v>1</v>
      </c>
      <c r="Q15483" t="b">
        <v>1</v>
      </c>
      <c r="R15483">
        <v>1700022403</v>
      </c>
      <c r="S15483" t="b">
        <v>0</v>
      </c>
    </row>
    <row r="15484" spans="1:19" x14ac:dyDescent="0.25">
      <c r="A15484" s="1">
        <v>45245.518599537034</v>
      </c>
      <c r="B15484" t="s">
        <v>20</v>
      </c>
      <c r="C15484">
        <v>2739</v>
      </c>
      <c r="D15484" t="s">
        <v>21</v>
      </c>
      <c r="E15484" t="s">
        <v>10750</v>
      </c>
      <c r="F15484" t="s">
        <v>1247</v>
      </c>
      <c r="G15484" t="s">
        <v>102</v>
      </c>
      <c r="H15484" t="s">
        <v>1010</v>
      </c>
      <c r="I15484" t="s">
        <v>1248</v>
      </c>
      <c r="J15484" t="s">
        <v>22173</v>
      </c>
      <c r="K15484" t="s">
        <v>22173</v>
      </c>
      <c r="L15484" t="s">
        <v>22173</v>
      </c>
      <c r="M15484" t="s">
        <v>27</v>
      </c>
      <c r="N15484" t="s">
        <v>27</v>
      </c>
      <c r="O15484" t="b">
        <v>1</v>
      </c>
      <c r="P15484" t="b">
        <v>1</v>
      </c>
      <c r="Q15484" t="b">
        <v>1</v>
      </c>
      <c r="R15484">
        <v>1700022405</v>
      </c>
      <c r="S15484" t="b">
        <v>0</v>
      </c>
    </row>
    <row r="15485" spans="1:19" x14ac:dyDescent="0.25">
      <c r="A15485" s="1">
        <v>45245.518622685187</v>
      </c>
      <c r="B15485" t="s">
        <v>20</v>
      </c>
      <c r="C15485">
        <v>1880</v>
      </c>
      <c r="D15485" t="s">
        <v>21</v>
      </c>
      <c r="E15485" t="s">
        <v>10750</v>
      </c>
      <c r="F15485" t="s">
        <v>1355</v>
      </c>
      <c r="G15485" t="s">
        <v>102</v>
      </c>
      <c r="H15485" t="s">
        <v>866</v>
      </c>
      <c r="I15485" t="s">
        <v>1356</v>
      </c>
      <c r="J15485" t="s">
        <v>22173</v>
      </c>
      <c r="K15485" t="s">
        <v>22173</v>
      </c>
      <c r="L15485" t="s">
        <v>22173</v>
      </c>
      <c r="M15485" t="s">
        <v>27</v>
      </c>
      <c r="N15485" t="s">
        <v>27</v>
      </c>
      <c r="O15485" t="b">
        <v>1</v>
      </c>
      <c r="P15485" t="b">
        <v>1</v>
      </c>
      <c r="Q15485" t="b">
        <v>1</v>
      </c>
      <c r="R15485">
        <v>1700022408</v>
      </c>
      <c r="S15485" t="b">
        <v>0</v>
      </c>
    </row>
    <row r="15486" spans="1:19" x14ac:dyDescent="0.25">
      <c r="A15486" s="1">
        <v>45245.522013888891</v>
      </c>
      <c r="B15486" t="s">
        <v>20</v>
      </c>
      <c r="C15486">
        <v>293720</v>
      </c>
      <c r="D15486" t="s">
        <v>21</v>
      </c>
      <c r="E15486" t="s">
        <v>10750</v>
      </c>
      <c r="F15486" t="s">
        <v>1009</v>
      </c>
      <c r="G15486" t="s">
        <v>102</v>
      </c>
      <c r="H15486" t="s">
        <v>1010</v>
      </c>
      <c r="I15486" t="s">
        <v>1011</v>
      </c>
      <c r="J15486" t="s">
        <v>22173</v>
      </c>
      <c r="K15486" t="s">
        <v>22173</v>
      </c>
      <c r="L15486" t="s">
        <v>22173</v>
      </c>
      <c r="M15486" t="s">
        <v>27</v>
      </c>
      <c r="N15486" t="s">
        <v>99</v>
      </c>
      <c r="O15486" t="b">
        <v>1</v>
      </c>
      <c r="P15486" t="b">
        <v>0</v>
      </c>
      <c r="Q15486" t="b">
        <v>1</v>
      </c>
      <c r="R15486">
        <v>1700022410</v>
      </c>
      <c r="S15486" t="b">
        <v>0</v>
      </c>
    </row>
    <row r="15487" spans="1:19" x14ac:dyDescent="0.25">
      <c r="A15487" s="1">
        <v>45245.522037037037</v>
      </c>
      <c r="B15487" t="s">
        <v>20</v>
      </c>
      <c r="C15487">
        <v>603</v>
      </c>
      <c r="D15487" t="s">
        <v>21</v>
      </c>
      <c r="E15487" t="s">
        <v>10750</v>
      </c>
      <c r="F15487" t="s">
        <v>1441</v>
      </c>
      <c r="G15487" t="s">
        <v>34</v>
      </c>
      <c r="H15487" t="s">
        <v>170</v>
      </c>
      <c r="I15487" t="s">
        <v>1442</v>
      </c>
      <c r="J15487" t="s">
        <v>22173</v>
      </c>
      <c r="K15487" t="s">
        <v>22173</v>
      </c>
      <c r="L15487" t="s">
        <v>22173</v>
      </c>
      <c r="M15487" t="s">
        <v>99</v>
      </c>
      <c r="N15487" t="s">
        <v>237</v>
      </c>
      <c r="O15487" t="b">
        <v>1</v>
      </c>
      <c r="P15487" t="b">
        <v>1</v>
      </c>
      <c r="Q15487" t="b">
        <v>1</v>
      </c>
      <c r="R15487">
        <v>1700022702</v>
      </c>
      <c r="S15487" t="b">
        <v>0</v>
      </c>
    </row>
    <row r="15488" spans="1:19" x14ac:dyDescent="0.25">
      <c r="A15488" s="1">
        <v>45245.525416666664</v>
      </c>
      <c r="B15488" t="s">
        <v>20</v>
      </c>
      <c r="C15488">
        <v>293720</v>
      </c>
      <c r="D15488" t="s">
        <v>21</v>
      </c>
      <c r="E15488" t="s">
        <v>10750</v>
      </c>
      <c r="F15488" t="s">
        <v>1009</v>
      </c>
      <c r="G15488" t="s">
        <v>102</v>
      </c>
      <c r="H15488" t="s">
        <v>1010</v>
      </c>
      <c r="I15488" t="s">
        <v>1011</v>
      </c>
      <c r="J15488" t="s">
        <v>22173</v>
      </c>
      <c r="K15488" t="s">
        <v>22173</v>
      </c>
      <c r="L15488" t="s">
        <v>22173</v>
      </c>
      <c r="M15488" t="s">
        <v>237</v>
      </c>
      <c r="N15488" t="s">
        <v>99</v>
      </c>
      <c r="O15488" t="b">
        <v>1</v>
      </c>
      <c r="P15488" t="b">
        <v>0</v>
      </c>
      <c r="Q15488" t="b">
        <v>1</v>
      </c>
      <c r="R15488">
        <v>1700022704</v>
      </c>
      <c r="S15488" t="b">
        <v>0</v>
      </c>
    </row>
    <row r="15489" spans="1:19" x14ac:dyDescent="0.25">
      <c r="A15489" s="1">
        <v>45245.528831018521</v>
      </c>
      <c r="B15489" t="s">
        <v>20</v>
      </c>
      <c r="C15489">
        <v>293720</v>
      </c>
      <c r="D15489" t="s">
        <v>21</v>
      </c>
      <c r="E15489" t="s">
        <v>10750</v>
      </c>
      <c r="F15489" t="s">
        <v>1009</v>
      </c>
      <c r="G15489" t="s">
        <v>102</v>
      </c>
      <c r="H15489" t="s">
        <v>1010</v>
      </c>
      <c r="I15489" t="s">
        <v>1011</v>
      </c>
      <c r="J15489" t="s">
        <v>22173</v>
      </c>
      <c r="K15489" t="s">
        <v>22173</v>
      </c>
      <c r="L15489" t="s">
        <v>22173</v>
      </c>
      <c r="M15489" t="s">
        <v>99</v>
      </c>
      <c r="N15489" t="s">
        <v>99</v>
      </c>
      <c r="O15489" t="b">
        <v>1</v>
      </c>
      <c r="P15489" t="b">
        <v>0</v>
      </c>
      <c r="Q15489" t="b">
        <v>1</v>
      </c>
      <c r="R15489">
        <v>1700022997</v>
      </c>
      <c r="S15489" t="b">
        <v>0</v>
      </c>
    </row>
    <row r="15490" spans="1:19" x14ac:dyDescent="0.25">
      <c r="A15490" s="1">
        <v>45245.532233796293</v>
      </c>
      <c r="B15490" t="s">
        <v>20</v>
      </c>
      <c r="C15490">
        <v>293720</v>
      </c>
      <c r="D15490" t="s">
        <v>21</v>
      </c>
      <c r="E15490" t="s">
        <v>10750</v>
      </c>
      <c r="F15490" t="s">
        <v>1009</v>
      </c>
      <c r="G15490" t="s">
        <v>102</v>
      </c>
      <c r="H15490" t="s">
        <v>1010</v>
      </c>
      <c r="I15490" t="s">
        <v>1011</v>
      </c>
      <c r="J15490" t="s">
        <v>22173</v>
      </c>
      <c r="K15490" t="s">
        <v>22173</v>
      </c>
      <c r="L15490" t="s">
        <v>22173</v>
      </c>
      <c r="M15490" t="s">
        <v>99</v>
      </c>
      <c r="N15490" t="s">
        <v>99</v>
      </c>
      <c r="O15490" t="b">
        <v>1</v>
      </c>
      <c r="P15490" t="b">
        <v>0</v>
      </c>
      <c r="Q15490" t="b">
        <v>1</v>
      </c>
      <c r="R15490">
        <v>1700023292</v>
      </c>
      <c r="S15490" t="b">
        <v>0</v>
      </c>
    </row>
    <row r="15491" spans="1:19" x14ac:dyDescent="0.25">
      <c r="A15491" s="1">
        <v>45245.535624999997</v>
      </c>
      <c r="B15491" t="s">
        <v>20</v>
      </c>
      <c r="C15491">
        <v>292810</v>
      </c>
      <c r="D15491" t="s">
        <v>21</v>
      </c>
      <c r="E15491" t="s">
        <v>10750</v>
      </c>
      <c r="F15491" t="s">
        <v>1441</v>
      </c>
      <c r="G15491" t="s">
        <v>34</v>
      </c>
      <c r="H15491" t="s">
        <v>170</v>
      </c>
      <c r="I15491" t="s">
        <v>1442</v>
      </c>
      <c r="J15491" t="s">
        <v>22173</v>
      </c>
      <c r="K15491" t="s">
        <v>22173</v>
      </c>
      <c r="L15491" t="s">
        <v>22173</v>
      </c>
      <c r="M15491" t="s">
        <v>99</v>
      </c>
      <c r="N15491" t="s">
        <v>99</v>
      </c>
      <c r="O15491" t="b">
        <v>1</v>
      </c>
      <c r="P15491" t="b">
        <v>0</v>
      </c>
      <c r="Q15491" t="b">
        <v>1</v>
      </c>
      <c r="R15491">
        <v>1700023586</v>
      </c>
      <c r="S15491" t="b">
        <v>0</v>
      </c>
    </row>
    <row r="15492" spans="1:19" x14ac:dyDescent="0.25">
      <c r="A15492" s="1">
        <v>45245.538090277776</v>
      </c>
      <c r="B15492" t="s">
        <v>20</v>
      </c>
      <c r="C15492">
        <v>211866</v>
      </c>
      <c r="D15492" t="s">
        <v>21</v>
      </c>
      <c r="E15492" t="s">
        <v>10750</v>
      </c>
      <c r="F15492" t="s">
        <v>111</v>
      </c>
      <c r="G15492" t="s">
        <v>106</v>
      </c>
      <c r="H15492" t="s">
        <v>111</v>
      </c>
      <c r="I15492" t="s">
        <v>218</v>
      </c>
      <c r="J15492" t="s">
        <v>22173</v>
      </c>
      <c r="K15492" t="s">
        <v>22173</v>
      </c>
      <c r="L15492" t="s">
        <v>22173</v>
      </c>
      <c r="M15492" t="s">
        <v>99</v>
      </c>
      <c r="N15492" t="s">
        <v>99</v>
      </c>
      <c r="O15492" t="b">
        <v>1</v>
      </c>
      <c r="P15492" t="b">
        <v>0</v>
      </c>
      <c r="Q15492" t="b">
        <v>1</v>
      </c>
      <c r="R15492">
        <v>1700023879</v>
      </c>
      <c r="S15492" t="b">
        <v>0</v>
      </c>
    </row>
    <row r="15493" spans="1:19" x14ac:dyDescent="0.25">
      <c r="A15493" s="1">
        <v>45245.542395833334</v>
      </c>
      <c r="B15493" t="s">
        <v>20</v>
      </c>
      <c r="C15493">
        <v>344200</v>
      </c>
      <c r="D15493" t="s">
        <v>21</v>
      </c>
      <c r="E15493" t="s">
        <v>10750</v>
      </c>
      <c r="F15493" t="s">
        <v>1393</v>
      </c>
      <c r="G15493" t="s">
        <v>166</v>
      </c>
      <c r="H15493" t="s">
        <v>167</v>
      </c>
      <c r="I15493" t="s">
        <v>1394</v>
      </c>
      <c r="J15493" t="s">
        <v>22173</v>
      </c>
      <c r="K15493" t="s">
        <v>22173</v>
      </c>
      <c r="L15493" t="s">
        <v>22173</v>
      </c>
      <c r="M15493" t="s">
        <v>99</v>
      </c>
      <c r="N15493" t="s">
        <v>99</v>
      </c>
      <c r="O15493" t="b">
        <v>1</v>
      </c>
      <c r="P15493" t="b">
        <v>0</v>
      </c>
      <c r="Q15493" t="b">
        <v>1</v>
      </c>
      <c r="R15493">
        <v>1700024091</v>
      </c>
      <c r="S15493" t="b">
        <v>0</v>
      </c>
    </row>
    <row r="15494" spans="1:19" x14ac:dyDescent="0.25">
      <c r="A15494" s="1">
        <v>45245.546053240738</v>
      </c>
      <c r="B15494" t="s">
        <v>20</v>
      </c>
      <c r="C15494">
        <v>315413</v>
      </c>
      <c r="D15494" t="s">
        <v>21</v>
      </c>
      <c r="E15494" t="s">
        <v>10750</v>
      </c>
      <c r="F15494" t="s">
        <v>1389</v>
      </c>
      <c r="G15494" t="s">
        <v>39</v>
      </c>
      <c r="H15494" t="s">
        <v>1390</v>
      </c>
      <c r="I15494" t="s">
        <v>1391</v>
      </c>
      <c r="J15494" t="s">
        <v>22173</v>
      </c>
      <c r="K15494" t="s">
        <v>22173</v>
      </c>
      <c r="L15494" t="s">
        <v>22173</v>
      </c>
      <c r="M15494" t="s">
        <v>99</v>
      </c>
      <c r="N15494" t="s">
        <v>99</v>
      </c>
      <c r="O15494" t="b">
        <v>1</v>
      </c>
      <c r="P15494" t="b">
        <v>0</v>
      </c>
      <c r="Q15494" t="b">
        <v>1</v>
      </c>
      <c r="R15494">
        <v>1700024464</v>
      </c>
      <c r="S15494" t="b">
        <v>0</v>
      </c>
    </row>
    <row r="15495" spans="1:19" x14ac:dyDescent="0.25">
      <c r="A15495" s="1">
        <v>45245.546226851853</v>
      </c>
      <c r="B15495" t="s">
        <v>20</v>
      </c>
      <c r="C15495">
        <v>13608</v>
      </c>
      <c r="D15495" t="s">
        <v>21</v>
      </c>
      <c r="E15495" t="s">
        <v>10750</v>
      </c>
      <c r="F15495" t="s">
        <v>1269</v>
      </c>
      <c r="G15495" t="s">
        <v>445</v>
      </c>
      <c r="H15495" t="s">
        <v>518</v>
      </c>
      <c r="I15495" t="s">
        <v>1270</v>
      </c>
      <c r="J15495" t="s">
        <v>22173</v>
      </c>
      <c r="K15495" t="s">
        <v>22173</v>
      </c>
      <c r="L15495" t="s">
        <v>22173</v>
      </c>
      <c r="M15495" t="s">
        <v>99</v>
      </c>
      <c r="N15495" t="s">
        <v>27</v>
      </c>
      <c r="O15495" t="b">
        <v>1</v>
      </c>
      <c r="P15495" t="b">
        <v>1</v>
      </c>
      <c r="Q15495" t="b">
        <v>1</v>
      </c>
      <c r="R15495">
        <v>1700024780</v>
      </c>
      <c r="S15495" t="b">
        <v>0</v>
      </c>
    </row>
    <row r="15496" spans="1:19" x14ac:dyDescent="0.25">
      <c r="A15496" s="1">
        <v>45245.54896990741</v>
      </c>
      <c r="B15496" t="s">
        <v>20</v>
      </c>
      <c r="C15496">
        <v>238186</v>
      </c>
      <c r="D15496" t="s">
        <v>21</v>
      </c>
      <c r="E15496" t="s">
        <v>10750</v>
      </c>
      <c r="F15496" t="s">
        <v>525</v>
      </c>
      <c r="G15496" t="s">
        <v>34</v>
      </c>
      <c r="H15496" t="s">
        <v>526</v>
      </c>
      <c r="I15496" t="s">
        <v>527</v>
      </c>
      <c r="J15496" t="s">
        <v>22173</v>
      </c>
      <c r="K15496" t="s">
        <v>22173</v>
      </c>
      <c r="L15496" t="s">
        <v>22173</v>
      </c>
      <c r="M15496" t="s">
        <v>27</v>
      </c>
      <c r="N15496" t="s">
        <v>99</v>
      </c>
      <c r="O15496" t="b">
        <v>1</v>
      </c>
      <c r="P15496" t="b">
        <v>0</v>
      </c>
      <c r="Q15496" t="b">
        <v>1</v>
      </c>
      <c r="R15496">
        <v>1700024795</v>
      </c>
      <c r="S15496" t="b">
        <v>0</v>
      </c>
    </row>
    <row r="15497" spans="1:19" x14ac:dyDescent="0.25">
      <c r="A15497" s="1">
        <v>45245.551759259259</v>
      </c>
      <c r="B15497" t="s">
        <v>20</v>
      </c>
      <c r="C15497">
        <v>240870</v>
      </c>
      <c r="D15497" t="s">
        <v>21</v>
      </c>
      <c r="E15497" t="s">
        <v>10750</v>
      </c>
      <c r="F15497" t="s">
        <v>917</v>
      </c>
      <c r="G15497" t="s">
        <v>24</v>
      </c>
      <c r="H15497" t="s">
        <v>917</v>
      </c>
      <c r="I15497" t="s">
        <v>918</v>
      </c>
      <c r="J15497" t="s">
        <v>22173</v>
      </c>
      <c r="K15497" t="s">
        <v>22173</v>
      </c>
      <c r="L15497" t="s">
        <v>22173</v>
      </c>
      <c r="M15497" t="s">
        <v>99</v>
      </c>
      <c r="N15497" t="s">
        <v>99</v>
      </c>
      <c r="O15497" t="b">
        <v>1</v>
      </c>
      <c r="P15497" t="b">
        <v>0</v>
      </c>
      <c r="Q15497" t="b">
        <v>1</v>
      </c>
      <c r="R15497">
        <v>1700025032</v>
      </c>
      <c r="S15497" t="b">
        <v>0</v>
      </c>
    </row>
    <row r="15498" spans="1:19" x14ac:dyDescent="0.25">
      <c r="A15498" s="1">
        <v>45245.554270833331</v>
      </c>
      <c r="B15498" t="s">
        <v>20</v>
      </c>
      <c r="C15498">
        <v>215986</v>
      </c>
      <c r="D15498" t="s">
        <v>21</v>
      </c>
      <c r="E15498" t="s">
        <v>10750</v>
      </c>
      <c r="F15498" t="s">
        <v>2511</v>
      </c>
      <c r="G15498" t="s">
        <v>166</v>
      </c>
      <c r="H15498" t="s">
        <v>748</v>
      </c>
      <c r="I15498" t="s">
        <v>2512</v>
      </c>
      <c r="J15498" t="s">
        <v>22173</v>
      </c>
      <c r="K15498" t="s">
        <v>22173</v>
      </c>
      <c r="L15498" t="s">
        <v>22173</v>
      </c>
      <c r="M15498" t="s">
        <v>99</v>
      </c>
      <c r="N15498" t="s">
        <v>99</v>
      </c>
      <c r="O15498" t="b">
        <v>1</v>
      </c>
      <c r="P15498" t="b">
        <v>0</v>
      </c>
      <c r="Q15498" t="b">
        <v>1</v>
      </c>
      <c r="R15498">
        <v>1700025273</v>
      </c>
      <c r="S15498" t="b">
        <v>0</v>
      </c>
    </row>
    <row r="15499" spans="1:19" x14ac:dyDescent="0.25">
      <c r="A15499" s="1">
        <v>45245.557280092595</v>
      </c>
      <c r="B15499" t="s">
        <v>20</v>
      </c>
      <c r="C15499">
        <v>259624</v>
      </c>
      <c r="D15499" t="s">
        <v>21</v>
      </c>
      <c r="E15499" t="s">
        <v>10750</v>
      </c>
      <c r="F15499" t="s">
        <v>1095</v>
      </c>
      <c r="G15499" t="s">
        <v>34</v>
      </c>
      <c r="H15499" t="s">
        <v>170</v>
      </c>
      <c r="I15499" t="s">
        <v>1096</v>
      </c>
      <c r="J15499" t="s">
        <v>22173</v>
      </c>
      <c r="K15499" t="s">
        <v>22173</v>
      </c>
      <c r="L15499" t="s">
        <v>22173</v>
      </c>
      <c r="M15499" t="s">
        <v>99</v>
      </c>
      <c r="N15499" t="s">
        <v>99</v>
      </c>
      <c r="O15499" t="b">
        <v>1</v>
      </c>
      <c r="P15499" t="b">
        <v>0</v>
      </c>
      <c r="Q15499" t="b">
        <v>1</v>
      </c>
      <c r="R15499">
        <v>1700025490</v>
      </c>
      <c r="S15499" t="b">
        <v>0</v>
      </c>
    </row>
    <row r="15500" spans="1:19" x14ac:dyDescent="0.25">
      <c r="A15500" s="1">
        <v>45245.559687499997</v>
      </c>
      <c r="B15500" t="s">
        <v>20</v>
      </c>
      <c r="C15500">
        <v>206720</v>
      </c>
      <c r="D15500" t="s">
        <v>21</v>
      </c>
      <c r="E15500" t="s">
        <v>10750</v>
      </c>
      <c r="F15500" t="s">
        <v>980</v>
      </c>
      <c r="G15500" t="s">
        <v>102</v>
      </c>
      <c r="H15500" t="s">
        <v>866</v>
      </c>
      <c r="I15500" t="s">
        <v>981</v>
      </c>
      <c r="J15500" t="s">
        <v>22173</v>
      </c>
      <c r="K15500" t="s">
        <v>22173</v>
      </c>
      <c r="L15500" t="s">
        <v>22173</v>
      </c>
      <c r="M15500" t="s">
        <v>99</v>
      </c>
      <c r="N15500" t="s">
        <v>99</v>
      </c>
      <c r="O15500" t="b">
        <v>1</v>
      </c>
      <c r="P15500" t="b">
        <v>0</v>
      </c>
      <c r="Q15500" t="b">
        <v>1</v>
      </c>
      <c r="R15500">
        <v>1700025750</v>
      </c>
      <c r="S15500" t="b">
        <v>0</v>
      </c>
    </row>
    <row r="15501" spans="1:19" x14ac:dyDescent="0.25">
      <c r="A15501" s="1">
        <v>45245.562847222223</v>
      </c>
      <c r="B15501" t="s">
        <v>20</v>
      </c>
      <c r="C15501">
        <v>272426</v>
      </c>
      <c r="D15501" t="s">
        <v>21</v>
      </c>
      <c r="E15501" t="s">
        <v>10750</v>
      </c>
      <c r="F15501" t="s">
        <v>96</v>
      </c>
      <c r="G15501" t="s">
        <v>60</v>
      </c>
      <c r="H15501" t="s">
        <v>97</v>
      </c>
      <c r="I15501" t="s">
        <v>98</v>
      </c>
      <c r="J15501" t="s">
        <v>22173</v>
      </c>
      <c r="K15501" t="s">
        <v>22173</v>
      </c>
      <c r="L15501" t="s">
        <v>22173</v>
      </c>
      <c r="M15501" t="s">
        <v>99</v>
      </c>
      <c r="N15501" t="s">
        <v>99</v>
      </c>
      <c r="O15501" t="b">
        <v>1</v>
      </c>
      <c r="P15501" t="b">
        <v>0</v>
      </c>
      <c r="Q15501" t="b">
        <v>1</v>
      </c>
      <c r="R15501">
        <v>1700025958</v>
      </c>
      <c r="S15501" t="b">
        <v>0</v>
      </c>
    </row>
    <row r="15502" spans="1:19" x14ac:dyDescent="0.25">
      <c r="A15502" s="1">
        <v>45245.565706018519</v>
      </c>
      <c r="B15502" t="s">
        <v>20</v>
      </c>
      <c r="C15502">
        <v>246357</v>
      </c>
      <c r="D15502" t="s">
        <v>21</v>
      </c>
      <c r="E15502" t="s">
        <v>10750</v>
      </c>
      <c r="F15502" t="s">
        <v>101</v>
      </c>
      <c r="G15502" t="s">
        <v>102</v>
      </c>
      <c r="H15502" t="s">
        <v>101</v>
      </c>
      <c r="I15502" t="s">
        <v>103</v>
      </c>
      <c r="J15502" t="s">
        <v>22173</v>
      </c>
      <c r="K15502" t="s">
        <v>22173</v>
      </c>
      <c r="L15502" t="s">
        <v>22173</v>
      </c>
      <c r="M15502" t="s">
        <v>99</v>
      </c>
      <c r="N15502" t="s">
        <v>99</v>
      </c>
      <c r="O15502" t="b">
        <v>1</v>
      </c>
      <c r="P15502" t="b">
        <v>0</v>
      </c>
      <c r="Q15502" t="b">
        <v>1</v>
      </c>
      <c r="R15502">
        <v>1700026231</v>
      </c>
      <c r="S15502" t="b">
        <v>0</v>
      </c>
    </row>
    <row r="15503" spans="1:19" x14ac:dyDescent="0.25">
      <c r="A15503" s="1">
        <v>45245.567719907405</v>
      </c>
      <c r="B15503" t="s">
        <v>20</v>
      </c>
      <c r="C15503">
        <v>172716</v>
      </c>
      <c r="D15503" t="s">
        <v>21</v>
      </c>
      <c r="E15503" t="s">
        <v>10750</v>
      </c>
      <c r="F15503" t="s">
        <v>1487</v>
      </c>
      <c r="G15503" t="s">
        <v>1101</v>
      </c>
      <c r="H15503" t="s">
        <v>1488</v>
      </c>
      <c r="I15503" t="s">
        <v>1489</v>
      </c>
      <c r="J15503" t="s">
        <v>22173</v>
      </c>
      <c r="K15503" t="s">
        <v>22173</v>
      </c>
      <c r="L15503" t="s">
        <v>22173</v>
      </c>
      <c r="M15503" t="s">
        <v>99</v>
      </c>
      <c r="N15503" t="s">
        <v>27</v>
      </c>
      <c r="O15503" t="b">
        <v>1</v>
      </c>
      <c r="P15503" t="b">
        <v>1</v>
      </c>
      <c r="Q15503" t="b">
        <v>1</v>
      </c>
      <c r="R15503">
        <v>1700026478</v>
      </c>
      <c r="S15503" t="b">
        <v>0</v>
      </c>
    </row>
    <row r="15504" spans="1:19" x14ac:dyDescent="0.25">
      <c r="A15504" s="1">
        <v>45245.570775462962</v>
      </c>
      <c r="B15504" t="s">
        <v>20</v>
      </c>
      <c r="C15504">
        <v>265000</v>
      </c>
      <c r="D15504" t="s">
        <v>21</v>
      </c>
      <c r="E15504" t="s">
        <v>10750</v>
      </c>
      <c r="F15504" t="s">
        <v>3831</v>
      </c>
      <c r="G15504" t="s">
        <v>24</v>
      </c>
      <c r="H15504" t="s">
        <v>179</v>
      </c>
      <c r="I15504" t="s">
        <v>3832</v>
      </c>
      <c r="J15504" t="s">
        <v>22173</v>
      </c>
      <c r="K15504" t="s">
        <v>22173</v>
      </c>
      <c r="L15504" t="s">
        <v>22173</v>
      </c>
      <c r="M15504" t="s">
        <v>27</v>
      </c>
      <c r="N15504" t="s">
        <v>99</v>
      </c>
      <c r="O15504" t="b">
        <v>1</v>
      </c>
      <c r="P15504" t="b">
        <v>0</v>
      </c>
      <c r="Q15504" t="b">
        <v>1</v>
      </c>
      <c r="R15504">
        <v>1700026652</v>
      </c>
      <c r="S15504" t="b">
        <v>0</v>
      </c>
    </row>
    <row r="15505" spans="1:19" x14ac:dyDescent="0.25">
      <c r="A15505" s="1">
        <v>45245.570902777778</v>
      </c>
      <c r="B15505" t="s">
        <v>20</v>
      </c>
      <c r="C15505">
        <v>9586</v>
      </c>
      <c r="D15505" t="s">
        <v>21</v>
      </c>
      <c r="E15505" t="s">
        <v>10750</v>
      </c>
      <c r="F15505" t="s">
        <v>1913</v>
      </c>
      <c r="G15505" t="s">
        <v>34</v>
      </c>
      <c r="H15505" t="s">
        <v>80</v>
      </c>
      <c r="I15505" t="s">
        <v>1914</v>
      </c>
      <c r="J15505" t="s">
        <v>22173</v>
      </c>
      <c r="K15505" t="s">
        <v>22173</v>
      </c>
      <c r="L15505" t="s">
        <v>22173</v>
      </c>
      <c r="M15505" t="s">
        <v>99</v>
      </c>
      <c r="N15505" t="s">
        <v>27</v>
      </c>
      <c r="O15505" t="b">
        <v>1</v>
      </c>
      <c r="P15505" t="b">
        <v>1</v>
      </c>
      <c r="Q15505" t="b">
        <v>1</v>
      </c>
      <c r="R15505">
        <v>1700026916</v>
      </c>
      <c r="S15505" t="b">
        <v>0</v>
      </c>
    </row>
    <row r="15506" spans="1:19" x14ac:dyDescent="0.25">
      <c r="A15506" s="1">
        <v>45245.570949074077</v>
      </c>
      <c r="B15506" t="s">
        <v>20</v>
      </c>
      <c r="C15506">
        <v>3877</v>
      </c>
      <c r="D15506" t="s">
        <v>21</v>
      </c>
      <c r="E15506" t="s">
        <v>10750</v>
      </c>
      <c r="F15506" t="s">
        <v>768</v>
      </c>
      <c r="G15506" t="s">
        <v>39</v>
      </c>
      <c r="H15506" t="s">
        <v>578</v>
      </c>
      <c r="I15506" t="s">
        <v>769</v>
      </c>
      <c r="J15506" t="s">
        <v>22173</v>
      </c>
      <c r="K15506" t="s">
        <v>22173</v>
      </c>
      <c r="L15506" t="s">
        <v>22173</v>
      </c>
      <c r="M15506" t="s">
        <v>27</v>
      </c>
      <c r="N15506" t="s">
        <v>27</v>
      </c>
      <c r="O15506" t="b">
        <v>1</v>
      </c>
      <c r="P15506" t="b">
        <v>1</v>
      </c>
      <c r="Q15506" t="b">
        <v>1</v>
      </c>
      <c r="R15506">
        <v>1700026927</v>
      </c>
      <c r="S15506" t="b">
        <v>0</v>
      </c>
    </row>
    <row r="15507" spans="1:19" x14ac:dyDescent="0.25">
      <c r="A15507" s="1">
        <v>45245.57099537037</v>
      </c>
      <c r="B15507" t="s">
        <v>20</v>
      </c>
      <c r="C15507">
        <v>3645</v>
      </c>
      <c r="D15507" t="s">
        <v>21</v>
      </c>
      <c r="E15507" t="s">
        <v>10750</v>
      </c>
      <c r="F15507" t="s">
        <v>1705</v>
      </c>
      <c r="G15507" t="s">
        <v>1080</v>
      </c>
      <c r="H15507" t="s">
        <v>1081</v>
      </c>
      <c r="I15507" t="s">
        <v>1706</v>
      </c>
      <c r="J15507" t="s">
        <v>22173</v>
      </c>
      <c r="K15507" t="s">
        <v>22173</v>
      </c>
      <c r="L15507" t="s">
        <v>22173</v>
      </c>
      <c r="M15507" t="s">
        <v>27</v>
      </c>
      <c r="N15507" t="s">
        <v>27</v>
      </c>
      <c r="O15507" t="b">
        <v>1</v>
      </c>
      <c r="P15507" t="b">
        <v>1</v>
      </c>
      <c r="Q15507" t="b">
        <v>1</v>
      </c>
      <c r="R15507">
        <v>1700026931</v>
      </c>
      <c r="S15507" t="b">
        <v>0</v>
      </c>
    </row>
    <row r="15508" spans="1:19" x14ac:dyDescent="0.25">
      <c r="A15508" s="1">
        <v>45245.571134259262</v>
      </c>
      <c r="B15508" t="s">
        <v>20</v>
      </c>
      <c r="C15508">
        <v>12190</v>
      </c>
      <c r="D15508" t="s">
        <v>21</v>
      </c>
      <c r="E15508" t="s">
        <v>10750</v>
      </c>
      <c r="F15508" t="s">
        <v>1140</v>
      </c>
      <c r="G15508" t="s">
        <v>102</v>
      </c>
      <c r="H15508" t="s">
        <v>1055</v>
      </c>
      <c r="I15508" t="s">
        <v>1141</v>
      </c>
      <c r="J15508" t="s">
        <v>22173</v>
      </c>
      <c r="K15508" t="s">
        <v>22173</v>
      </c>
      <c r="L15508" t="s">
        <v>22173</v>
      </c>
      <c r="M15508" t="s">
        <v>27</v>
      </c>
      <c r="N15508" t="s">
        <v>27</v>
      </c>
      <c r="O15508" t="b">
        <v>1</v>
      </c>
      <c r="P15508" t="b">
        <v>1</v>
      </c>
      <c r="Q15508" t="b">
        <v>1</v>
      </c>
      <c r="R15508">
        <v>1700026935</v>
      </c>
      <c r="S15508" t="b">
        <v>0</v>
      </c>
    </row>
    <row r="15509" spans="1:19" x14ac:dyDescent="0.25">
      <c r="A15509" s="1">
        <v>45245.571446759262</v>
      </c>
      <c r="B15509" t="s">
        <v>20</v>
      </c>
      <c r="C15509">
        <v>27260</v>
      </c>
      <c r="D15509" t="s">
        <v>21</v>
      </c>
      <c r="E15509" t="s">
        <v>10750</v>
      </c>
      <c r="F15509" t="s">
        <v>508</v>
      </c>
      <c r="G15509" t="s">
        <v>504</v>
      </c>
      <c r="H15509" t="s">
        <v>505</v>
      </c>
      <c r="I15509" t="s">
        <v>509</v>
      </c>
      <c r="J15509" t="s">
        <v>22173</v>
      </c>
      <c r="K15509" t="s">
        <v>22173</v>
      </c>
      <c r="L15509" t="s">
        <v>22173</v>
      </c>
      <c r="M15509" t="s">
        <v>27</v>
      </c>
      <c r="N15509" t="s">
        <v>27</v>
      </c>
      <c r="O15509" t="b">
        <v>1</v>
      </c>
      <c r="P15509" t="b">
        <v>1</v>
      </c>
      <c r="Q15509" t="b">
        <v>1</v>
      </c>
      <c r="R15509">
        <v>1700026947</v>
      </c>
      <c r="S15509" t="b">
        <v>0</v>
      </c>
    </row>
    <row r="15510" spans="1:19" x14ac:dyDescent="0.25">
      <c r="A15510" s="1">
        <v>45245.571469907409</v>
      </c>
      <c r="B15510" t="s">
        <v>20</v>
      </c>
      <c r="C15510">
        <v>1439</v>
      </c>
      <c r="D15510" t="s">
        <v>21</v>
      </c>
      <c r="E15510" t="s">
        <v>10750</v>
      </c>
      <c r="F15510" t="s">
        <v>87</v>
      </c>
      <c r="G15510" t="s">
        <v>60</v>
      </c>
      <c r="H15510" t="s">
        <v>88</v>
      </c>
      <c r="I15510" t="s">
        <v>89</v>
      </c>
      <c r="J15510" t="s">
        <v>22173</v>
      </c>
      <c r="K15510" t="s">
        <v>22173</v>
      </c>
      <c r="L15510" t="s">
        <v>22173</v>
      </c>
      <c r="M15510" t="s">
        <v>27</v>
      </c>
      <c r="N15510" t="s">
        <v>27</v>
      </c>
      <c r="O15510" t="b">
        <v>1</v>
      </c>
      <c r="P15510" t="b">
        <v>1</v>
      </c>
      <c r="Q15510" t="b">
        <v>1</v>
      </c>
      <c r="R15510">
        <v>1700026974</v>
      </c>
      <c r="S15510" t="b">
        <v>0</v>
      </c>
    </row>
    <row r="15511" spans="1:19" x14ac:dyDescent="0.25">
      <c r="A15511" s="1">
        <v>45245.571493055555</v>
      </c>
      <c r="B15511" t="s">
        <v>20</v>
      </c>
      <c r="C15511">
        <v>2345</v>
      </c>
      <c r="D15511" t="s">
        <v>21</v>
      </c>
      <c r="E15511" t="s">
        <v>10750</v>
      </c>
      <c r="F15511" t="s">
        <v>1544</v>
      </c>
      <c r="G15511" t="s">
        <v>450</v>
      </c>
      <c r="H15511" t="s">
        <v>1545</v>
      </c>
      <c r="I15511" t="s">
        <v>1546</v>
      </c>
      <c r="J15511" t="s">
        <v>22173</v>
      </c>
      <c r="K15511" t="s">
        <v>22173</v>
      </c>
      <c r="L15511" t="s">
        <v>22173</v>
      </c>
      <c r="M15511" t="s">
        <v>27</v>
      </c>
      <c r="N15511" t="s">
        <v>27</v>
      </c>
      <c r="O15511" t="b">
        <v>1</v>
      </c>
      <c r="P15511" t="b">
        <v>1</v>
      </c>
      <c r="Q15511" t="b">
        <v>1</v>
      </c>
      <c r="R15511">
        <v>1700026976</v>
      </c>
      <c r="S15511" t="b">
        <v>0</v>
      </c>
    </row>
    <row r="15512" spans="1:19" x14ac:dyDescent="0.25">
      <c r="A15512" s="1">
        <v>45245.571516203701</v>
      </c>
      <c r="B15512" t="s">
        <v>20</v>
      </c>
      <c r="C15512">
        <v>2182</v>
      </c>
      <c r="D15512" t="s">
        <v>21</v>
      </c>
      <c r="E15512" t="s">
        <v>10750</v>
      </c>
      <c r="F15512" t="s">
        <v>2496</v>
      </c>
      <c r="G15512" t="s">
        <v>450</v>
      </c>
      <c r="H15512" t="s">
        <v>451</v>
      </c>
      <c r="I15512" t="s">
        <v>2497</v>
      </c>
      <c r="J15512" t="s">
        <v>22173</v>
      </c>
      <c r="K15512" t="s">
        <v>22173</v>
      </c>
      <c r="L15512" t="s">
        <v>22173</v>
      </c>
      <c r="M15512" t="s">
        <v>27</v>
      </c>
      <c r="N15512" t="s">
        <v>27</v>
      </c>
      <c r="O15512" t="b">
        <v>1</v>
      </c>
      <c r="P15512" t="b">
        <v>1</v>
      </c>
      <c r="Q15512" t="b">
        <v>1</v>
      </c>
      <c r="R15512">
        <v>1700026978</v>
      </c>
      <c r="S15512" t="b">
        <v>0</v>
      </c>
    </row>
    <row r="15513" spans="1:19" x14ac:dyDescent="0.25">
      <c r="A15513" s="1">
        <v>45245.571585648147</v>
      </c>
      <c r="B15513" t="s">
        <v>20</v>
      </c>
      <c r="C15513">
        <v>5387</v>
      </c>
      <c r="D15513" t="s">
        <v>21</v>
      </c>
      <c r="E15513" t="s">
        <v>10750</v>
      </c>
      <c r="F15513" t="s">
        <v>3842</v>
      </c>
      <c r="G15513" t="s">
        <v>84</v>
      </c>
      <c r="H15513" t="s">
        <v>83</v>
      </c>
      <c r="I15513" t="s">
        <v>3843</v>
      </c>
      <c r="J15513" t="s">
        <v>22173</v>
      </c>
      <c r="K15513" t="s">
        <v>22173</v>
      </c>
      <c r="L15513" t="s">
        <v>22173</v>
      </c>
      <c r="M15513" t="s">
        <v>27</v>
      </c>
      <c r="N15513" t="s">
        <v>27</v>
      </c>
      <c r="O15513" t="b">
        <v>1</v>
      </c>
      <c r="P15513" t="b">
        <v>1</v>
      </c>
      <c r="Q15513" t="b">
        <v>1</v>
      </c>
      <c r="R15513">
        <v>1700026980</v>
      </c>
      <c r="S15513" t="b">
        <v>0</v>
      </c>
    </row>
    <row r="15514" spans="1:19" x14ac:dyDescent="0.25">
      <c r="A15514" s="1">
        <v>45245.571608796294</v>
      </c>
      <c r="B15514" t="s">
        <v>20</v>
      </c>
      <c r="C15514">
        <v>1857</v>
      </c>
      <c r="D15514" t="s">
        <v>21</v>
      </c>
      <c r="E15514" t="s">
        <v>10750</v>
      </c>
      <c r="F15514" t="s">
        <v>993</v>
      </c>
      <c r="G15514" t="s">
        <v>102</v>
      </c>
      <c r="H15514" t="s">
        <v>994</v>
      </c>
      <c r="I15514" t="s">
        <v>995</v>
      </c>
      <c r="J15514" t="s">
        <v>22173</v>
      </c>
      <c r="K15514" t="s">
        <v>22173</v>
      </c>
      <c r="L15514" t="s">
        <v>22173</v>
      </c>
      <c r="M15514" t="s">
        <v>27</v>
      </c>
      <c r="N15514" t="s">
        <v>27</v>
      </c>
      <c r="O15514" t="b">
        <v>1</v>
      </c>
      <c r="P15514" t="b">
        <v>1</v>
      </c>
      <c r="Q15514" t="b">
        <v>1</v>
      </c>
      <c r="R15514">
        <v>1700026986</v>
      </c>
      <c r="S15514" t="b">
        <v>0</v>
      </c>
    </row>
    <row r="15515" spans="1:19" x14ac:dyDescent="0.25">
      <c r="A15515" s="1">
        <v>45245.571631944447</v>
      </c>
      <c r="B15515" t="s">
        <v>20</v>
      </c>
      <c r="C15515">
        <v>2368</v>
      </c>
      <c r="D15515" t="s">
        <v>21</v>
      </c>
      <c r="E15515" t="s">
        <v>10750</v>
      </c>
      <c r="F15515" t="s">
        <v>4577</v>
      </c>
      <c r="G15515" t="s">
        <v>1080</v>
      </c>
      <c r="H15515" t="s">
        <v>4577</v>
      </c>
      <c r="I15515" t="s">
        <v>4578</v>
      </c>
      <c r="J15515" t="s">
        <v>22173</v>
      </c>
      <c r="K15515" t="s">
        <v>22173</v>
      </c>
      <c r="L15515" t="s">
        <v>22173</v>
      </c>
      <c r="M15515" t="s">
        <v>27</v>
      </c>
      <c r="N15515" t="s">
        <v>27</v>
      </c>
      <c r="O15515" t="b">
        <v>1</v>
      </c>
      <c r="P15515" t="b">
        <v>1</v>
      </c>
      <c r="Q15515" t="b">
        <v>1</v>
      </c>
      <c r="R15515">
        <v>1700026988</v>
      </c>
      <c r="S15515" t="b">
        <v>0</v>
      </c>
    </row>
    <row r="15516" spans="1:19" x14ac:dyDescent="0.25">
      <c r="A15516" s="1">
        <v>45245.571689814817</v>
      </c>
      <c r="B15516" t="s">
        <v>20</v>
      </c>
      <c r="C15516">
        <v>4365</v>
      </c>
      <c r="D15516" t="s">
        <v>21</v>
      </c>
      <c r="E15516" t="s">
        <v>10750</v>
      </c>
      <c r="F15516" t="s">
        <v>3572</v>
      </c>
      <c r="G15516" t="s">
        <v>535</v>
      </c>
      <c r="H15516" t="s">
        <v>3256</v>
      </c>
      <c r="I15516" t="s">
        <v>3573</v>
      </c>
      <c r="J15516" t="s">
        <v>22173</v>
      </c>
      <c r="K15516" t="s">
        <v>22173</v>
      </c>
      <c r="L15516" t="s">
        <v>22173</v>
      </c>
      <c r="M15516" t="s">
        <v>27</v>
      </c>
      <c r="N15516" t="s">
        <v>27</v>
      </c>
      <c r="O15516" t="b">
        <v>1</v>
      </c>
      <c r="P15516" t="b">
        <v>1</v>
      </c>
      <c r="Q15516" t="b">
        <v>1</v>
      </c>
      <c r="R15516">
        <v>1700026990</v>
      </c>
      <c r="S15516" t="b">
        <v>0</v>
      </c>
    </row>
    <row r="15517" spans="1:19" x14ac:dyDescent="0.25">
      <c r="A15517" s="1">
        <v>45245.571712962963</v>
      </c>
      <c r="B15517" t="s">
        <v>20</v>
      </c>
      <c r="C15517">
        <v>2856</v>
      </c>
      <c r="D15517" t="s">
        <v>21</v>
      </c>
      <c r="E15517" t="s">
        <v>10750</v>
      </c>
      <c r="F15517" t="s">
        <v>4839</v>
      </c>
      <c r="G15517" t="s">
        <v>535</v>
      </c>
      <c r="H15517" t="s">
        <v>592</v>
      </c>
      <c r="I15517" t="s">
        <v>4840</v>
      </c>
      <c r="J15517" t="s">
        <v>22173</v>
      </c>
      <c r="K15517" t="s">
        <v>22173</v>
      </c>
      <c r="L15517" t="s">
        <v>22173</v>
      </c>
      <c r="M15517" t="s">
        <v>27</v>
      </c>
      <c r="N15517" t="s">
        <v>27</v>
      </c>
      <c r="O15517" t="b">
        <v>1</v>
      </c>
      <c r="P15517" t="b">
        <v>1</v>
      </c>
      <c r="Q15517" t="b">
        <v>1</v>
      </c>
      <c r="R15517">
        <v>1700026994</v>
      </c>
      <c r="S15517" t="b">
        <v>0</v>
      </c>
    </row>
    <row r="15518" spans="1:19" x14ac:dyDescent="0.25">
      <c r="A15518" s="1">
        <v>45245.571736111109</v>
      </c>
      <c r="B15518" t="s">
        <v>20</v>
      </c>
      <c r="C15518">
        <v>1625</v>
      </c>
      <c r="D15518" t="s">
        <v>21</v>
      </c>
      <c r="E15518" t="s">
        <v>10750</v>
      </c>
      <c r="F15518" t="s">
        <v>1100</v>
      </c>
      <c r="G15518" t="s">
        <v>1101</v>
      </c>
      <c r="H15518" t="s">
        <v>1102</v>
      </c>
      <c r="I15518" t="s">
        <v>1103</v>
      </c>
      <c r="J15518" t="s">
        <v>22173</v>
      </c>
      <c r="K15518" t="s">
        <v>22173</v>
      </c>
      <c r="L15518" t="s">
        <v>22173</v>
      </c>
      <c r="M15518" t="s">
        <v>27</v>
      </c>
      <c r="N15518" t="s">
        <v>27</v>
      </c>
      <c r="O15518" t="b">
        <v>1</v>
      </c>
      <c r="P15518" t="b">
        <v>1</v>
      </c>
      <c r="Q15518" t="b">
        <v>1</v>
      </c>
      <c r="R15518">
        <v>1700026997</v>
      </c>
      <c r="S15518" t="b">
        <v>0</v>
      </c>
    </row>
    <row r="15519" spans="1:19" x14ac:dyDescent="0.25">
      <c r="A15519" s="1">
        <v>45245.574467592596</v>
      </c>
      <c r="B15519" t="s">
        <v>20</v>
      </c>
      <c r="C15519">
        <v>236520</v>
      </c>
      <c r="D15519" t="s">
        <v>21</v>
      </c>
      <c r="E15519" t="s">
        <v>10750</v>
      </c>
      <c r="F15519" t="s">
        <v>780</v>
      </c>
      <c r="G15519" t="s">
        <v>102</v>
      </c>
      <c r="H15519" t="s">
        <v>781</v>
      </c>
      <c r="I15519" t="s">
        <v>782</v>
      </c>
      <c r="J15519" t="s">
        <v>22173</v>
      </c>
      <c r="K15519" t="s">
        <v>22173</v>
      </c>
      <c r="L15519" t="s">
        <v>22173</v>
      </c>
      <c r="M15519" t="s">
        <v>27</v>
      </c>
      <c r="N15519" t="s">
        <v>99</v>
      </c>
      <c r="O15519" t="b">
        <v>1</v>
      </c>
      <c r="P15519" t="b">
        <v>0</v>
      </c>
      <c r="Q15519" t="b">
        <v>1</v>
      </c>
      <c r="R15519">
        <v>1700026999</v>
      </c>
      <c r="S15519" t="b">
        <v>0</v>
      </c>
    </row>
    <row r="15520" spans="1:19" x14ac:dyDescent="0.25">
      <c r="A15520" s="1">
        <v>45245.625393518516</v>
      </c>
      <c r="B15520" t="s">
        <v>20</v>
      </c>
      <c r="C15520">
        <v>257840</v>
      </c>
      <c r="D15520" t="s">
        <v>21</v>
      </c>
      <c r="E15520" t="s">
        <v>10750</v>
      </c>
      <c r="F15520" t="s">
        <v>1172</v>
      </c>
      <c r="G15520" t="s">
        <v>1173</v>
      </c>
      <c r="H15520" t="s">
        <v>1174</v>
      </c>
      <c r="I15520" t="s">
        <v>1175</v>
      </c>
      <c r="J15520" t="s">
        <v>22173</v>
      </c>
      <c r="K15520" t="s">
        <v>22173</v>
      </c>
      <c r="L15520" t="s">
        <v>22173</v>
      </c>
      <c r="M15520" t="s">
        <v>99</v>
      </c>
      <c r="N15520" t="s">
        <v>99</v>
      </c>
      <c r="O15520" t="b">
        <v>1</v>
      </c>
      <c r="P15520" t="b">
        <v>0</v>
      </c>
      <c r="Q15520" t="b">
        <v>1</v>
      </c>
      <c r="R15520">
        <v>1700027234</v>
      </c>
      <c r="S15520" t="b">
        <v>0</v>
      </c>
    </row>
    <row r="15521" spans="1:19" x14ac:dyDescent="0.25">
      <c r="A15521" s="1">
        <v>45245.631539351853</v>
      </c>
      <c r="B15521" t="s">
        <v>20</v>
      </c>
      <c r="C15521">
        <v>220826</v>
      </c>
      <c r="D15521" t="s">
        <v>21</v>
      </c>
      <c r="E15521" t="s">
        <v>10750</v>
      </c>
      <c r="F15521" t="s">
        <v>9236</v>
      </c>
      <c r="G15521" t="s">
        <v>9198</v>
      </c>
      <c r="H15521" t="s">
        <v>9199</v>
      </c>
      <c r="I15521" t="s">
        <v>9237</v>
      </c>
      <c r="J15521" t="s">
        <v>22173</v>
      </c>
      <c r="K15521" t="s">
        <v>22173</v>
      </c>
      <c r="L15521" t="s">
        <v>22173</v>
      </c>
      <c r="M15521" t="s">
        <v>99</v>
      </c>
      <c r="N15521" t="s">
        <v>99</v>
      </c>
      <c r="O15521" t="b">
        <v>1</v>
      </c>
      <c r="P15521" t="b">
        <v>0</v>
      </c>
      <c r="Q15521" t="b">
        <v>0</v>
      </c>
      <c r="R15521">
        <v>1700031635</v>
      </c>
      <c r="S15521" t="b">
        <v>0</v>
      </c>
    </row>
    <row r="15522" spans="1:19" x14ac:dyDescent="0.25">
      <c r="A15522" s="1">
        <v>45245.634039351855</v>
      </c>
      <c r="B15522" t="s">
        <v>20</v>
      </c>
      <c r="C15522">
        <v>215146</v>
      </c>
      <c r="D15522" t="s">
        <v>21</v>
      </c>
      <c r="E15522" t="s">
        <v>10750</v>
      </c>
      <c r="F15522" t="s">
        <v>42</v>
      </c>
      <c r="G15522" t="s">
        <v>39</v>
      </c>
      <c r="H15522" t="s">
        <v>43</v>
      </c>
      <c r="I15522" t="s">
        <v>44</v>
      </c>
      <c r="J15522" t="s">
        <v>22173</v>
      </c>
      <c r="K15522" t="s">
        <v>22173</v>
      </c>
      <c r="L15522" t="s">
        <v>22173</v>
      </c>
      <c r="M15522" t="s">
        <v>99</v>
      </c>
      <c r="N15522" t="s">
        <v>99</v>
      </c>
      <c r="O15522" t="b">
        <v>1</v>
      </c>
      <c r="P15522" t="b">
        <v>0</v>
      </c>
      <c r="Q15522" t="b">
        <v>0</v>
      </c>
      <c r="R15522">
        <v>1700032166</v>
      </c>
      <c r="S15522" t="b">
        <v>0</v>
      </c>
    </row>
    <row r="15523" spans="1:19" x14ac:dyDescent="0.25">
      <c r="A15523" s="1">
        <v>45245.636562500003</v>
      </c>
      <c r="B15523" t="s">
        <v>20</v>
      </c>
      <c r="C15523">
        <v>217263</v>
      </c>
      <c r="D15523" t="s">
        <v>21</v>
      </c>
      <c r="E15523" t="s">
        <v>10750</v>
      </c>
      <c r="F15523" t="s">
        <v>6085</v>
      </c>
      <c r="G15523" t="s">
        <v>450</v>
      </c>
      <c r="H15523" t="s">
        <v>451</v>
      </c>
      <c r="I15523" t="s">
        <v>6086</v>
      </c>
      <c r="J15523" t="s">
        <v>22173</v>
      </c>
      <c r="K15523" t="s">
        <v>22173</v>
      </c>
      <c r="L15523" t="s">
        <v>22173</v>
      </c>
      <c r="M15523" t="s">
        <v>99</v>
      </c>
      <c r="N15523" t="s">
        <v>99</v>
      </c>
      <c r="O15523" t="b">
        <v>1</v>
      </c>
      <c r="P15523" t="b">
        <v>0</v>
      </c>
      <c r="Q15523" t="b">
        <v>0</v>
      </c>
      <c r="R15523">
        <v>1700032382</v>
      </c>
      <c r="S15523" t="b">
        <v>0</v>
      </c>
    </row>
    <row r="15524" spans="1:19" x14ac:dyDescent="0.25">
      <c r="A15524" s="1">
        <v>45245.640011574076</v>
      </c>
      <c r="B15524" t="s">
        <v>20</v>
      </c>
      <c r="C15524">
        <v>274360</v>
      </c>
      <c r="D15524" t="s">
        <v>21</v>
      </c>
      <c r="E15524" t="s">
        <v>10750</v>
      </c>
      <c r="F15524" t="s">
        <v>3405</v>
      </c>
      <c r="G15524" t="s">
        <v>530</v>
      </c>
      <c r="H15524" t="s">
        <v>531</v>
      </c>
      <c r="I15524" t="s">
        <v>3406</v>
      </c>
      <c r="J15524" t="s">
        <v>22173</v>
      </c>
      <c r="K15524" t="s">
        <v>22173</v>
      </c>
      <c r="L15524" t="s">
        <v>22173</v>
      </c>
      <c r="M15524" t="s">
        <v>99</v>
      </c>
      <c r="N15524" t="s">
        <v>99</v>
      </c>
      <c r="O15524" t="b">
        <v>1</v>
      </c>
      <c r="P15524" t="b">
        <v>0</v>
      </c>
      <c r="Q15524" t="b">
        <v>1</v>
      </c>
      <c r="R15524">
        <v>1700032600</v>
      </c>
      <c r="S15524" t="b">
        <v>0</v>
      </c>
    </row>
    <row r="15525" spans="1:19" x14ac:dyDescent="0.25">
      <c r="A15525" s="1">
        <v>45245.640034722222</v>
      </c>
      <c r="B15525" t="s">
        <v>20</v>
      </c>
      <c r="C15525">
        <v>606</v>
      </c>
      <c r="D15525" t="s">
        <v>21</v>
      </c>
      <c r="E15525" t="s">
        <v>10750</v>
      </c>
      <c r="F15525" t="s">
        <v>2501</v>
      </c>
      <c r="G15525" t="s">
        <v>565</v>
      </c>
      <c r="H15525" t="s">
        <v>566</v>
      </c>
      <c r="I15525" t="s">
        <v>2502</v>
      </c>
      <c r="J15525" t="s">
        <v>22173</v>
      </c>
      <c r="K15525" t="s">
        <v>22173</v>
      </c>
      <c r="L15525" t="s">
        <v>22173</v>
      </c>
      <c r="M15525" t="s">
        <v>99</v>
      </c>
      <c r="N15525" t="s">
        <v>27</v>
      </c>
      <c r="O15525" t="b">
        <v>1</v>
      </c>
      <c r="P15525" t="b">
        <v>1</v>
      </c>
      <c r="Q15525" t="b">
        <v>1</v>
      </c>
      <c r="R15525">
        <v>1700032898</v>
      </c>
      <c r="S15525" t="b">
        <v>0</v>
      </c>
    </row>
    <row r="15526" spans="1:19" x14ac:dyDescent="0.25">
      <c r="A15526" s="1">
        <v>45245.640196759261</v>
      </c>
      <c r="B15526" t="s">
        <v>20</v>
      </c>
      <c r="C15526">
        <v>14419</v>
      </c>
      <c r="D15526" t="s">
        <v>21</v>
      </c>
      <c r="E15526" t="s">
        <v>10750</v>
      </c>
      <c r="F15526" t="s">
        <v>4591</v>
      </c>
      <c r="G15526" t="s">
        <v>34</v>
      </c>
      <c r="H15526" t="s">
        <v>63</v>
      </c>
      <c r="I15526" t="s">
        <v>4592</v>
      </c>
      <c r="J15526" t="s">
        <v>22173</v>
      </c>
      <c r="K15526" t="s">
        <v>22173</v>
      </c>
      <c r="L15526" t="s">
        <v>22173</v>
      </c>
      <c r="M15526" t="s">
        <v>27</v>
      </c>
      <c r="N15526" t="s">
        <v>27</v>
      </c>
      <c r="O15526" t="b">
        <v>1</v>
      </c>
      <c r="P15526" t="b">
        <v>1</v>
      </c>
      <c r="Q15526" t="b">
        <v>1</v>
      </c>
      <c r="R15526">
        <v>1700032900</v>
      </c>
      <c r="S15526" t="b">
        <v>0</v>
      </c>
    </row>
    <row r="15527" spans="1:19" x14ac:dyDescent="0.25">
      <c r="A15527" s="1">
        <v>45245.640208333331</v>
      </c>
      <c r="B15527" t="s">
        <v>20</v>
      </c>
      <c r="C15527">
        <v>696</v>
      </c>
      <c r="D15527" t="s">
        <v>21</v>
      </c>
      <c r="E15527" t="s">
        <v>10750</v>
      </c>
      <c r="F15527" t="s">
        <v>3532</v>
      </c>
      <c r="G15527" t="s">
        <v>450</v>
      </c>
      <c r="H15527" t="s">
        <v>451</v>
      </c>
      <c r="I15527" t="s">
        <v>3533</v>
      </c>
      <c r="J15527" t="s">
        <v>22173</v>
      </c>
      <c r="K15527" t="s">
        <v>22173</v>
      </c>
      <c r="L15527" t="s">
        <v>22173</v>
      </c>
      <c r="M15527" t="s">
        <v>27</v>
      </c>
      <c r="N15527" t="s">
        <v>27</v>
      </c>
      <c r="O15527" t="b">
        <v>1</v>
      </c>
      <c r="P15527" t="b">
        <v>1</v>
      </c>
      <c r="Q15527" t="b">
        <v>1</v>
      </c>
      <c r="R15527">
        <v>1700032914</v>
      </c>
      <c r="S15527" t="b">
        <v>0</v>
      </c>
    </row>
    <row r="15528" spans="1:19" x14ac:dyDescent="0.25">
      <c r="A15528" s="1">
        <v>45245.640231481484</v>
      </c>
      <c r="B15528" t="s">
        <v>20</v>
      </c>
      <c r="C15528">
        <v>1323</v>
      </c>
      <c r="D15528" t="s">
        <v>21</v>
      </c>
      <c r="E15528" t="s">
        <v>10750</v>
      </c>
      <c r="F15528" t="s">
        <v>3787</v>
      </c>
      <c r="G15528" t="s">
        <v>60</v>
      </c>
      <c r="H15528" t="s">
        <v>3788</v>
      </c>
      <c r="I15528" t="s">
        <v>3789</v>
      </c>
      <c r="J15528" t="s">
        <v>22173</v>
      </c>
      <c r="K15528" t="s">
        <v>22173</v>
      </c>
      <c r="L15528" t="s">
        <v>22173</v>
      </c>
      <c r="M15528" t="s">
        <v>27</v>
      </c>
      <c r="N15528" t="s">
        <v>27</v>
      </c>
      <c r="O15528" t="b">
        <v>1</v>
      </c>
      <c r="P15528" t="b">
        <v>1</v>
      </c>
      <c r="Q15528" t="b">
        <v>1</v>
      </c>
      <c r="R15528">
        <v>1700032915</v>
      </c>
      <c r="S15528" t="b">
        <v>0</v>
      </c>
    </row>
    <row r="15529" spans="1:19" x14ac:dyDescent="0.25">
      <c r="A15529" s="1">
        <v>45245.640277777777</v>
      </c>
      <c r="B15529" t="s">
        <v>20</v>
      </c>
      <c r="C15529">
        <v>4318</v>
      </c>
      <c r="D15529" t="s">
        <v>21</v>
      </c>
      <c r="E15529" t="s">
        <v>10750</v>
      </c>
      <c r="F15529" t="s">
        <v>637</v>
      </c>
      <c r="G15529" t="s">
        <v>450</v>
      </c>
      <c r="H15529" t="s">
        <v>492</v>
      </c>
      <c r="I15529" t="s">
        <v>638</v>
      </c>
      <c r="J15529" t="s">
        <v>22173</v>
      </c>
      <c r="K15529" t="s">
        <v>22173</v>
      </c>
      <c r="L15529" t="s">
        <v>22173</v>
      </c>
      <c r="M15529" t="s">
        <v>27</v>
      </c>
      <c r="N15529" t="s">
        <v>27</v>
      </c>
      <c r="O15529" t="b">
        <v>1</v>
      </c>
      <c r="P15529" t="b">
        <v>1</v>
      </c>
      <c r="Q15529" t="b">
        <v>1</v>
      </c>
      <c r="R15529">
        <v>1700032916</v>
      </c>
      <c r="S15529" t="b">
        <v>0</v>
      </c>
    </row>
    <row r="15530" spans="1:19" x14ac:dyDescent="0.25">
      <c r="A15530" s="1">
        <v>45245.643391203703</v>
      </c>
      <c r="B15530" t="s">
        <v>20</v>
      </c>
      <c r="C15530">
        <v>270026</v>
      </c>
      <c r="D15530" t="s">
        <v>21</v>
      </c>
      <c r="E15530" t="s">
        <v>10750</v>
      </c>
      <c r="F15530" t="s">
        <v>733</v>
      </c>
      <c r="G15530" t="s">
        <v>734</v>
      </c>
      <c r="H15530" t="s">
        <v>733</v>
      </c>
      <c r="I15530" t="s">
        <v>735</v>
      </c>
      <c r="J15530" t="s">
        <v>22173</v>
      </c>
      <c r="K15530" t="s">
        <v>22173</v>
      </c>
      <c r="L15530" t="s">
        <v>22173</v>
      </c>
      <c r="M15530" t="s">
        <v>27</v>
      </c>
      <c r="N15530" t="s">
        <v>99</v>
      </c>
      <c r="O15530" t="b">
        <v>1</v>
      </c>
      <c r="P15530" t="b">
        <v>0</v>
      </c>
      <c r="Q15530" t="b">
        <v>1</v>
      </c>
      <c r="R15530">
        <v>1700032921</v>
      </c>
      <c r="S15530" t="b">
        <v>0</v>
      </c>
    </row>
    <row r="15531" spans="1:19" x14ac:dyDescent="0.25">
      <c r="A15531" s="1">
        <v>45245.64638888889</v>
      </c>
      <c r="B15531" t="s">
        <v>20</v>
      </c>
      <c r="C15531">
        <v>255159</v>
      </c>
      <c r="D15531" t="s">
        <v>21</v>
      </c>
      <c r="E15531" t="s">
        <v>10750</v>
      </c>
      <c r="F15531" t="s">
        <v>936</v>
      </c>
      <c r="G15531" t="s">
        <v>34</v>
      </c>
      <c r="H15531" t="s">
        <v>937</v>
      </c>
      <c r="I15531" t="s">
        <v>938</v>
      </c>
      <c r="J15531" t="s">
        <v>22173</v>
      </c>
      <c r="K15531" t="s">
        <v>22173</v>
      </c>
      <c r="L15531" t="s">
        <v>22173</v>
      </c>
      <c r="M15531" t="s">
        <v>99</v>
      </c>
      <c r="N15531" t="s">
        <v>99</v>
      </c>
      <c r="O15531" t="b">
        <v>1</v>
      </c>
      <c r="P15531" t="b">
        <v>0</v>
      </c>
      <c r="Q15531" t="b">
        <v>1</v>
      </c>
      <c r="R15531">
        <v>1700033190</v>
      </c>
      <c r="S15531" t="b">
        <v>0</v>
      </c>
    </row>
    <row r="15532" spans="1:19" x14ac:dyDescent="0.25">
      <c r="A15532" s="1">
        <v>45245.6483912037</v>
      </c>
      <c r="B15532" t="s">
        <v>20</v>
      </c>
      <c r="C15532">
        <v>171294</v>
      </c>
      <c r="D15532" t="s">
        <v>21</v>
      </c>
      <c r="E15532" t="s">
        <v>10750</v>
      </c>
      <c r="F15532" t="s">
        <v>4651</v>
      </c>
      <c r="G15532" t="s">
        <v>466</v>
      </c>
      <c r="H15532" t="s">
        <v>467</v>
      </c>
      <c r="I15532" t="s">
        <v>4652</v>
      </c>
      <c r="J15532" t="s">
        <v>22173</v>
      </c>
      <c r="K15532" t="s">
        <v>22173</v>
      </c>
      <c r="L15532" t="s">
        <v>22173</v>
      </c>
      <c r="M15532" t="s">
        <v>99</v>
      </c>
      <c r="N15532" t="s">
        <v>27</v>
      </c>
      <c r="O15532" t="b">
        <v>1</v>
      </c>
      <c r="P15532" t="b">
        <v>1</v>
      </c>
      <c r="Q15532" t="b">
        <v>1</v>
      </c>
      <c r="R15532">
        <v>1700033449</v>
      </c>
      <c r="S15532" t="b">
        <v>0</v>
      </c>
    </row>
    <row r="15533" spans="1:19" x14ac:dyDescent="0.25">
      <c r="A15533" s="1">
        <v>45245.651805555557</v>
      </c>
      <c r="B15533" t="s">
        <v>20</v>
      </c>
      <c r="C15533">
        <v>295466</v>
      </c>
      <c r="D15533" t="s">
        <v>21</v>
      </c>
      <c r="E15533" t="s">
        <v>10750</v>
      </c>
      <c r="F15533" t="s">
        <v>110</v>
      </c>
      <c r="G15533" t="s">
        <v>106</v>
      </c>
      <c r="H15533" t="s">
        <v>111</v>
      </c>
      <c r="I15533" t="s">
        <v>112</v>
      </c>
      <c r="J15533" t="s">
        <v>22173</v>
      </c>
      <c r="K15533" t="s">
        <v>22173</v>
      </c>
      <c r="L15533" t="s">
        <v>22173</v>
      </c>
      <c r="M15533" t="s">
        <v>27</v>
      </c>
      <c r="N15533" t="s">
        <v>99</v>
      </c>
      <c r="O15533" t="b">
        <v>1</v>
      </c>
      <c r="P15533" t="b">
        <v>0</v>
      </c>
      <c r="Q15533" t="b">
        <v>1</v>
      </c>
      <c r="R15533">
        <v>1700033622</v>
      </c>
      <c r="S15533" t="b">
        <v>0</v>
      </c>
    </row>
    <row r="15534" spans="1:19" x14ac:dyDescent="0.25">
      <c r="A15534" s="1">
        <v>45245.651863425926</v>
      </c>
      <c r="B15534" t="s">
        <v>20</v>
      </c>
      <c r="C15534">
        <v>3593</v>
      </c>
      <c r="D15534" t="s">
        <v>21</v>
      </c>
      <c r="E15534" t="s">
        <v>10750</v>
      </c>
      <c r="F15534" t="s">
        <v>1230</v>
      </c>
      <c r="G15534" t="s">
        <v>445</v>
      </c>
      <c r="H15534" t="s">
        <v>634</v>
      </c>
      <c r="I15534" t="s">
        <v>1231</v>
      </c>
      <c r="J15534" t="s">
        <v>22173</v>
      </c>
      <c r="K15534" t="s">
        <v>22173</v>
      </c>
      <c r="L15534" t="s">
        <v>22173</v>
      </c>
      <c r="M15534" t="s">
        <v>99</v>
      </c>
      <c r="N15534" t="s">
        <v>27</v>
      </c>
      <c r="O15534" t="b">
        <v>1</v>
      </c>
      <c r="P15534" t="b">
        <v>1</v>
      </c>
      <c r="Q15534" t="b">
        <v>1</v>
      </c>
      <c r="R15534">
        <v>1700033917</v>
      </c>
      <c r="S15534" t="b">
        <v>0</v>
      </c>
    </row>
    <row r="15535" spans="1:19" x14ac:dyDescent="0.25">
      <c r="A15535" s="1">
        <v>45245.651886574073</v>
      </c>
      <c r="B15535" t="s">
        <v>20</v>
      </c>
      <c r="C15535">
        <v>1671</v>
      </c>
      <c r="D15535" t="s">
        <v>21</v>
      </c>
      <c r="E15535" t="s">
        <v>10750</v>
      </c>
      <c r="F15535" t="s">
        <v>3286</v>
      </c>
      <c r="G15535" t="s">
        <v>3287</v>
      </c>
      <c r="H15535" t="s">
        <v>3288</v>
      </c>
      <c r="I15535" t="s">
        <v>3289</v>
      </c>
      <c r="J15535" t="s">
        <v>22173</v>
      </c>
      <c r="K15535" t="s">
        <v>22173</v>
      </c>
      <c r="L15535" t="s">
        <v>22173</v>
      </c>
      <c r="M15535" t="s">
        <v>27</v>
      </c>
      <c r="N15535" t="s">
        <v>27</v>
      </c>
      <c r="O15535" t="b">
        <v>1</v>
      </c>
      <c r="P15535" t="b">
        <v>1</v>
      </c>
      <c r="Q15535" t="b">
        <v>1</v>
      </c>
      <c r="R15535">
        <v>1700033922</v>
      </c>
      <c r="S15535" t="b">
        <v>0</v>
      </c>
    </row>
    <row r="15536" spans="1:19" x14ac:dyDescent="0.25">
      <c r="A15536" s="1">
        <v>45245.651898148149</v>
      </c>
      <c r="B15536" t="s">
        <v>20</v>
      </c>
      <c r="C15536">
        <v>1671</v>
      </c>
      <c r="D15536" t="s">
        <v>21</v>
      </c>
      <c r="E15536" t="s">
        <v>10750</v>
      </c>
      <c r="F15536" t="s">
        <v>1795</v>
      </c>
      <c r="G15536" t="s">
        <v>461</v>
      </c>
      <c r="H15536" t="s">
        <v>1399</v>
      </c>
      <c r="I15536" t="s">
        <v>1796</v>
      </c>
      <c r="J15536" t="s">
        <v>22173</v>
      </c>
      <c r="K15536" t="s">
        <v>22173</v>
      </c>
      <c r="L15536" t="s">
        <v>22173</v>
      </c>
      <c r="M15536" t="s">
        <v>27</v>
      </c>
      <c r="N15536" t="s">
        <v>27</v>
      </c>
      <c r="O15536" t="b">
        <v>1</v>
      </c>
      <c r="P15536" t="b">
        <v>1</v>
      </c>
      <c r="Q15536" t="b">
        <v>1</v>
      </c>
      <c r="R15536">
        <v>1700033923</v>
      </c>
      <c r="S15536" t="b">
        <v>0</v>
      </c>
    </row>
    <row r="15537" spans="1:19" x14ac:dyDescent="0.25">
      <c r="A15537" s="1">
        <v>45245.651921296296</v>
      </c>
      <c r="B15537" t="s">
        <v>20</v>
      </c>
      <c r="C15537">
        <v>1996</v>
      </c>
      <c r="D15537" t="s">
        <v>21</v>
      </c>
      <c r="E15537" t="s">
        <v>10750</v>
      </c>
      <c r="F15537" t="s">
        <v>4529</v>
      </c>
      <c r="G15537" t="s">
        <v>850</v>
      </c>
      <c r="H15537" t="s">
        <v>4530</v>
      </c>
      <c r="I15537" t="s">
        <v>4531</v>
      </c>
      <c r="J15537" t="s">
        <v>22173</v>
      </c>
      <c r="K15537" t="s">
        <v>22173</v>
      </c>
      <c r="L15537" t="s">
        <v>22173</v>
      </c>
      <c r="M15537" t="s">
        <v>27</v>
      </c>
      <c r="N15537" t="s">
        <v>27</v>
      </c>
      <c r="O15537" t="b">
        <v>1</v>
      </c>
      <c r="P15537" t="b">
        <v>1</v>
      </c>
      <c r="Q15537" t="b">
        <v>1</v>
      </c>
      <c r="R15537">
        <v>1700033925</v>
      </c>
      <c r="S15537" t="b">
        <v>0</v>
      </c>
    </row>
    <row r="15538" spans="1:19" x14ac:dyDescent="0.25">
      <c r="A15538" s="1">
        <v>45245.651944444442</v>
      </c>
      <c r="B15538" t="s">
        <v>20</v>
      </c>
      <c r="C15538">
        <v>1880</v>
      </c>
      <c r="D15538" t="s">
        <v>21</v>
      </c>
      <c r="E15538" t="s">
        <v>10750</v>
      </c>
      <c r="F15538" t="s">
        <v>2451</v>
      </c>
      <c r="G15538" t="s">
        <v>796</v>
      </c>
      <c r="H15538" t="s">
        <v>797</v>
      </c>
      <c r="I15538" t="s">
        <v>2452</v>
      </c>
      <c r="J15538" t="s">
        <v>22173</v>
      </c>
      <c r="K15538" t="s">
        <v>22173</v>
      </c>
      <c r="L15538" t="s">
        <v>22173</v>
      </c>
      <c r="M15538" t="s">
        <v>27</v>
      </c>
      <c r="N15538" t="s">
        <v>27</v>
      </c>
      <c r="O15538" t="b">
        <v>1</v>
      </c>
      <c r="P15538" t="b">
        <v>1</v>
      </c>
      <c r="Q15538" t="b">
        <v>1</v>
      </c>
      <c r="R15538">
        <v>1700033927</v>
      </c>
      <c r="S15538" t="b">
        <v>0</v>
      </c>
    </row>
    <row r="15539" spans="1:19" x14ac:dyDescent="0.25">
      <c r="A15539" s="1">
        <v>45245.653449074074</v>
      </c>
      <c r="B15539" t="s">
        <v>20</v>
      </c>
      <c r="C15539">
        <v>129451</v>
      </c>
      <c r="D15539" t="s">
        <v>21</v>
      </c>
      <c r="E15539" t="s">
        <v>10750</v>
      </c>
      <c r="F15539" t="s">
        <v>9209</v>
      </c>
      <c r="G15539" t="s">
        <v>9198</v>
      </c>
      <c r="H15539" t="s">
        <v>9199</v>
      </c>
      <c r="I15539" t="s">
        <v>9210</v>
      </c>
      <c r="J15539" t="s">
        <v>22173</v>
      </c>
      <c r="K15539" t="s">
        <v>22173</v>
      </c>
      <c r="L15539" t="s">
        <v>22173</v>
      </c>
      <c r="M15539" t="s">
        <v>27</v>
      </c>
      <c r="N15539" t="s">
        <v>138</v>
      </c>
      <c r="O15539" t="b">
        <v>1</v>
      </c>
      <c r="P15539" t="b">
        <v>0</v>
      </c>
      <c r="Q15539" t="b">
        <v>1</v>
      </c>
      <c r="R15539">
        <v>1700033929</v>
      </c>
      <c r="S15539" t="b">
        <v>0</v>
      </c>
    </row>
    <row r="15540" spans="1:19" x14ac:dyDescent="0.25">
      <c r="A15540" s="1">
        <v>45246.11341435185</v>
      </c>
      <c r="B15540" t="s">
        <v>20</v>
      </c>
      <c r="C15540">
        <v>2175</v>
      </c>
      <c r="D15540" t="s">
        <v>21</v>
      </c>
      <c r="E15540" t="s">
        <v>10750</v>
      </c>
      <c r="F15540" t="s">
        <v>9209</v>
      </c>
      <c r="G15540" t="s">
        <v>9198</v>
      </c>
      <c r="H15540" t="s">
        <v>9199</v>
      </c>
      <c r="I15540" t="s">
        <v>9210</v>
      </c>
      <c r="J15540" t="s">
        <v>22173</v>
      </c>
      <c r="K15540" t="s">
        <v>22173</v>
      </c>
      <c r="L15540" t="s">
        <v>22173</v>
      </c>
      <c r="M15540" t="s">
        <v>140</v>
      </c>
      <c r="N15540" t="s">
        <v>27</v>
      </c>
      <c r="O15540" t="b">
        <v>1</v>
      </c>
      <c r="P15540" t="b">
        <v>1</v>
      </c>
      <c r="Q15540" t="b">
        <v>0</v>
      </c>
      <c r="R15540">
        <v>1700073780</v>
      </c>
      <c r="S15540" t="b">
        <v>0</v>
      </c>
    </row>
    <row r="15541" spans="1:19" x14ac:dyDescent="0.25">
      <c r="A15541" s="1">
        <v>45246.113437499997</v>
      </c>
      <c r="B15541" t="s">
        <v>20</v>
      </c>
      <c r="C15541">
        <v>831</v>
      </c>
      <c r="D15541" t="s">
        <v>21</v>
      </c>
      <c r="E15541" t="s">
        <v>10750</v>
      </c>
      <c r="F15541" t="s">
        <v>244</v>
      </c>
      <c r="G15541" t="s">
        <v>106</v>
      </c>
      <c r="H15541" t="s">
        <v>193</v>
      </c>
      <c r="I15541" t="s">
        <v>245</v>
      </c>
      <c r="J15541" t="s">
        <v>22173</v>
      </c>
      <c r="K15541" t="s">
        <v>22173</v>
      </c>
      <c r="L15541" t="s">
        <v>22173</v>
      </c>
      <c r="M15541" t="s">
        <v>27</v>
      </c>
      <c r="N15541" t="s">
        <v>27</v>
      </c>
      <c r="O15541" t="b">
        <v>1</v>
      </c>
      <c r="P15541" t="b">
        <v>1</v>
      </c>
      <c r="Q15541" t="b">
        <v>0</v>
      </c>
      <c r="R15541">
        <v>1700073800</v>
      </c>
      <c r="S15541" t="b">
        <v>0</v>
      </c>
    </row>
    <row r="15542" spans="1:19" x14ac:dyDescent="0.25">
      <c r="A15542" s="1">
        <v>45246.116736111115</v>
      </c>
      <c r="B15542" t="s">
        <v>20</v>
      </c>
      <c r="C15542">
        <v>286266</v>
      </c>
      <c r="D15542" t="s">
        <v>21</v>
      </c>
      <c r="E15542" t="s">
        <v>10750</v>
      </c>
      <c r="F15542" t="s">
        <v>3428</v>
      </c>
      <c r="G15542" t="s">
        <v>535</v>
      </c>
      <c r="H15542" t="s">
        <v>3429</v>
      </c>
      <c r="I15542" t="s">
        <v>3430</v>
      </c>
      <c r="J15542" t="s">
        <v>22173</v>
      </c>
      <c r="K15542" t="s">
        <v>22173</v>
      </c>
      <c r="L15542" t="s">
        <v>22173</v>
      </c>
      <c r="M15542" t="s">
        <v>27</v>
      </c>
      <c r="N15542" t="s">
        <v>99</v>
      </c>
      <c r="O15542" t="b">
        <v>1</v>
      </c>
      <c r="P15542" t="b">
        <v>0</v>
      </c>
      <c r="Q15542" t="b">
        <v>0</v>
      </c>
      <c r="R15542">
        <v>1700073801</v>
      </c>
      <c r="S15542" t="b">
        <v>0</v>
      </c>
    </row>
    <row r="15543" spans="1:19" x14ac:dyDescent="0.25">
      <c r="A15543" s="1">
        <v>45246.119606481479</v>
      </c>
      <c r="B15543" t="s">
        <v>20</v>
      </c>
      <c r="C15543">
        <v>247280</v>
      </c>
      <c r="D15543" t="s">
        <v>21</v>
      </c>
      <c r="E15543" t="s">
        <v>10750</v>
      </c>
      <c r="F15543" t="s">
        <v>3484</v>
      </c>
      <c r="G15543" t="s">
        <v>34</v>
      </c>
      <c r="H15543" t="s">
        <v>526</v>
      </c>
      <c r="I15543" t="s">
        <v>3485</v>
      </c>
      <c r="J15543" t="s">
        <v>22173</v>
      </c>
      <c r="K15543" t="s">
        <v>22173</v>
      </c>
      <c r="L15543" t="s">
        <v>22173</v>
      </c>
      <c r="M15543" t="s">
        <v>99</v>
      </c>
      <c r="N15543" t="s">
        <v>99</v>
      </c>
      <c r="O15543" t="b">
        <v>1</v>
      </c>
      <c r="P15543" t="b">
        <v>0</v>
      </c>
      <c r="Q15543" t="b">
        <v>0</v>
      </c>
      <c r="R15543">
        <v>1700074086</v>
      </c>
      <c r="S15543" t="b">
        <v>0</v>
      </c>
    </row>
    <row r="15544" spans="1:19" x14ac:dyDescent="0.25">
      <c r="A15544" s="1">
        <v>45246.122013888889</v>
      </c>
      <c r="B15544" t="s">
        <v>20</v>
      </c>
      <c r="C15544">
        <v>207346</v>
      </c>
      <c r="D15544" t="s">
        <v>21</v>
      </c>
      <c r="E15544" t="s">
        <v>10750</v>
      </c>
      <c r="F15544" t="s">
        <v>832</v>
      </c>
      <c r="G15544" t="s">
        <v>445</v>
      </c>
      <c r="H15544" t="s">
        <v>833</v>
      </c>
      <c r="I15544" t="s">
        <v>834</v>
      </c>
      <c r="J15544" t="s">
        <v>22173</v>
      </c>
      <c r="K15544" t="s">
        <v>22173</v>
      </c>
      <c r="L15544" t="s">
        <v>22173</v>
      </c>
      <c r="M15544" t="s">
        <v>99</v>
      </c>
      <c r="N15544" t="s">
        <v>99</v>
      </c>
      <c r="O15544" t="b">
        <v>1</v>
      </c>
      <c r="P15544" t="b">
        <v>0</v>
      </c>
      <c r="Q15544" t="b">
        <v>0</v>
      </c>
      <c r="R15544">
        <v>1700074334</v>
      </c>
      <c r="S15544" t="b">
        <v>0</v>
      </c>
    </row>
    <row r="15545" spans="1:19" x14ac:dyDescent="0.25">
      <c r="A15545" s="1">
        <v>45246.125092592592</v>
      </c>
      <c r="B15545" t="s">
        <v>20</v>
      </c>
      <c r="C15545">
        <v>265733</v>
      </c>
      <c r="D15545" t="s">
        <v>21</v>
      </c>
      <c r="E15545" t="s">
        <v>18403</v>
      </c>
      <c r="F15545" t="s">
        <v>1033</v>
      </c>
      <c r="G15545" t="s">
        <v>24</v>
      </c>
      <c r="H15545" t="s">
        <v>25</v>
      </c>
      <c r="I15545" t="s">
        <v>7259</v>
      </c>
      <c r="J15545" t="s">
        <v>22173</v>
      </c>
      <c r="K15545" t="s">
        <v>22173</v>
      </c>
      <c r="L15545" t="s">
        <v>22173</v>
      </c>
      <c r="M15545" t="s">
        <v>99</v>
      </c>
      <c r="N15545" t="s">
        <v>99</v>
      </c>
      <c r="O15545" t="b">
        <v>1</v>
      </c>
      <c r="P15545" t="b">
        <v>0</v>
      </c>
      <c r="Q15545" t="b">
        <v>0</v>
      </c>
      <c r="R15545">
        <v>1700074543</v>
      </c>
      <c r="S15545" t="b">
        <v>0</v>
      </c>
    </row>
    <row r="15546" spans="1:19" x14ac:dyDescent="0.25">
      <c r="A15546" s="1">
        <v>45246.125150462962</v>
      </c>
      <c r="B15546" t="s">
        <v>20</v>
      </c>
      <c r="C15546">
        <v>3805</v>
      </c>
      <c r="D15546" t="s">
        <v>21</v>
      </c>
      <c r="E15546" t="s">
        <v>18403</v>
      </c>
      <c r="F15546" t="s">
        <v>1180</v>
      </c>
      <c r="G15546" t="s">
        <v>850</v>
      </c>
      <c r="H15546" t="s">
        <v>851</v>
      </c>
      <c r="I15546" t="s">
        <v>1181</v>
      </c>
      <c r="J15546" t="s">
        <v>22173</v>
      </c>
      <c r="K15546" t="s">
        <v>22173</v>
      </c>
      <c r="L15546" t="s">
        <v>22173</v>
      </c>
      <c r="M15546" t="s">
        <v>99</v>
      </c>
      <c r="N15546" t="s">
        <v>27</v>
      </c>
      <c r="O15546" t="b">
        <v>1</v>
      </c>
      <c r="P15546" t="b">
        <v>1</v>
      </c>
      <c r="Q15546" t="b">
        <v>1</v>
      </c>
      <c r="R15546">
        <v>1700074809</v>
      </c>
      <c r="S15546" t="b">
        <v>0</v>
      </c>
    </row>
    <row r="15547" spans="1:19" x14ac:dyDescent="0.25">
      <c r="A15547" s="1">
        <v>45246.125196759262</v>
      </c>
      <c r="B15547" t="s">
        <v>20</v>
      </c>
      <c r="C15547">
        <v>3854</v>
      </c>
      <c r="D15547" t="s">
        <v>21</v>
      </c>
      <c r="E15547" t="s">
        <v>18403</v>
      </c>
      <c r="F15547" t="s">
        <v>9227</v>
      </c>
      <c r="G15547" t="s">
        <v>9198</v>
      </c>
      <c r="H15547" t="s">
        <v>9199</v>
      </c>
      <c r="I15547" t="s">
        <v>9228</v>
      </c>
      <c r="J15547" t="s">
        <v>22173</v>
      </c>
      <c r="K15547" t="s">
        <v>22173</v>
      </c>
      <c r="L15547" t="s">
        <v>22173</v>
      </c>
      <c r="M15547" t="s">
        <v>27</v>
      </c>
      <c r="N15547" t="s">
        <v>27</v>
      </c>
      <c r="O15547" t="b">
        <v>1</v>
      </c>
      <c r="P15547" t="b">
        <v>1</v>
      </c>
      <c r="Q15547" t="b">
        <v>1</v>
      </c>
      <c r="R15547">
        <v>1700074815</v>
      </c>
      <c r="S15547" t="b">
        <v>0</v>
      </c>
    </row>
    <row r="15548" spans="1:19" x14ac:dyDescent="0.25">
      <c r="A15548" s="1">
        <v>45246.125231481485</v>
      </c>
      <c r="B15548" t="s">
        <v>20</v>
      </c>
      <c r="C15548">
        <v>2763</v>
      </c>
      <c r="D15548" t="s">
        <v>21</v>
      </c>
      <c r="E15548" t="s">
        <v>18403</v>
      </c>
      <c r="F15548" t="s">
        <v>1127</v>
      </c>
      <c r="G15548" t="s">
        <v>102</v>
      </c>
      <c r="H15548" t="s">
        <v>781</v>
      </c>
      <c r="I15548" t="s">
        <v>1128</v>
      </c>
      <c r="J15548" t="s">
        <v>22173</v>
      </c>
      <c r="K15548" t="s">
        <v>22173</v>
      </c>
      <c r="L15548" t="s">
        <v>22173</v>
      </c>
      <c r="M15548" t="s">
        <v>27</v>
      </c>
      <c r="N15548" t="s">
        <v>27</v>
      </c>
      <c r="O15548" t="b">
        <v>1</v>
      </c>
      <c r="P15548" t="b">
        <v>1</v>
      </c>
      <c r="Q15548" t="b">
        <v>1</v>
      </c>
      <c r="R15548">
        <v>1700074818</v>
      </c>
      <c r="S15548" t="b">
        <v>0</v>
      </c>
    </row>
    <row r="15549" spans="1:19" x14ac:dyDescent="0.25">
      <c r="A15549" s="1">
        <v>45246.1252662037</v>
      </c>
      <c r="B15549" t="s">
        <v>20</v>
      </c>
      <c r="C15549">
        <v>2786</v>
      </c>
      <c r="D15549" t="s">
        <v>21</v>
      </c>
      <c r="E15549" t="s">
        <v>18403</v>
      </c>
      <c r="F15549" t="s">
        <v>846</v>
      </c>
      <c r="G15549" t="s">
        <v>461</v>
      </c>
      <c r="H15549" t="s">
        <v>693</v>
      </c>
      <c r="I15549" t="s">
        <v>847</v>
      </c>
      <c r="J15549" t="s">
        <v>22173</v>
      </c>
      <c r="K15549" t="s">
        <v>22173</v>
      </c>
      <c r="L15549" t="s">
        <v>22173</v>
      </c>
      <c r="M15549" t="s">
        <v>27</v>
      </c>
      <c r="N15549" t="s">
        <v>27</v>
      </c>
      <c r="O15549" t="b">
        <v>1</v>
      </c>
      <c r="P15549" t="b">
        <v>1</v>
      </c>
      <c r="Q15549" t="b">
        <v>1</v>
      </c>
      <c r="R15549">
        <v>1700074821</v>
      </c>
      <c r="S15549" t="b">
        <v>0</v>
      </c>
    </row>
    <row r="15550" spans="1:19" x14ac:dyDescent="0.25">
      <c r="A15550" s="1">
        <v>45246.125300925924</v>
      </c>
      <c r="B15550" t="s">
        <v>20</v>
      </c>
      <c r="C15550">
        <v>3041</v>
      </c>
      <c r="D15550" t="s">
        <v>21</v>
      </c>
      <c r="E15550" t="s">
        <v>18403</v>
      </c>
      <c r="F15550" t="s">
        <v>954</v>
      </c>
      <c r="G15550" t="s">
        <v>445</v>
      </c>
      <c r="H15550" t="s">
        <v>634</v>
      </c>
      <c r="I15550" t="s">
        <v>955</v>
      </c>
      <c r="J15550" t="s">
        <v>22173</v>
      </c>
      <c r="K15550" t="s">
        <v>22173</v>
      </c>
      <c r="L15550" t="s">
        <v>22173</v>
      </c>
      <c r="M15550" t="s">
        <v>27</v>
      </c>
      <c r="N15550" t="s">
        <v>27</v>
      </c>
      <c r="O15550" t="b">
        <v>1</v>
      </c>
      <c r="P15550" t="b">
        <v>1</v>
      </c>
      <c r="Q15550" t="b">
        <v>1</v>
      </c>
      <c r="R15550">
        <v>1700074824</v>
      </c>
      <c r="S15550" t="b">
        <v>0</v>
      </c>
    </row>
    <row r="15551" spans="1:19" x14ac:dyDescent="0.25">
      <c r="A15551" s="1">
        <v>45246.125324074077</v>
      </c>
      <c r="B15551" t="s">
        <v>20</v>
      </c>
      <c r="C15551">
        <v>2298</v>
      </c>
      <c r="D15551" t="s">
        <v>21</v>
      </c>
      <c r="E15551" t="s">
        <v>18403</v>
      </c>
      <c r="F15551" t="s">
        <v>3612</v>
      </c>
      <c r="G15551" t="s">
        <v>445</v>
      </c>
      <c r="H15551" t="s">
        <v>3612</v>
      </c>
      <c r="I15551" t="s">
        <v>3613</v>
      </c>
      <c r="J15551" t="s">
        <v>22173</v>
      </c>
      <c r="K15551" t="s">
        <v>22173</v>
      </c>
      <c r="L15551" t="s">
        <v>22173</v>
      </c>
      <c r="M15551" t="s">
        <v>27</v>
      </c>
      <c r="N15551" t="s">
        <v>27</v>
      </c>
      <c r="O15551" t="b">
        <v>1</v>
      </c>
      <c r="P15551" t="b">
        <v>1</v>
      </c>
      <c r="Q15551" t="b">
        <v>1</v>
      </c>
      <c r="R15551">
        <v>1700074827</v>
      </c>
      <c r="S15551" t="b">
        <v>0</v>
      </c>
    </row>
    <row r="15552" spans="1:19" x14ac:dyDescent="0.25">
      <c r="A15552" s="1">
        <v>45246.125347222223</v>
      </c>
      <c r="B15552" t="s">
        <v>20</v>
      </c>
      <c r="C15552">
        <v>1671</v>
      </c>
      <c r="D15552" t="s">
        <v>21</v>
      </c>
      <c r="E15552" t="s">
        <v>18403</v>
      </c>
      <c r="F15552" t="s">
        <v>1632</v>
      </c>
      <c r="G15552" t="s">
        <v>34</v>
      </c>
      <c r="H15552" t="s">
        <v>170</v>
      </c>
      <c r="I15552" t="s">
        <v>1633</v>
      </c>
      <c r="J15552" t="s">
        <v>22173</v>
      </c>
      <c r="K15552" t="s">
        <v>22173</v>
      </c>
      <c r="L15552" t="s">
        <v>22173</v>
      </c>
      <c r="M15552" t="s">
        <v>27</v>
      </c>
      <c r="N15552" t="s">
        <v>27</v>
      </c>
      <c r="O15552" t="b">
        <v>1</v>
      </c>
      <c r="P15552" t="b">
        <v>1</v>
      </c>
      <c r="Q15552" t="b">
        <v>1</v>
      </c>
      <c r="R15552">
        <v>1700074829</v>
      </c>
      <c r="S15552" t="b">
        <v>0</v>
      </c>
    </row>
    <row r="15553" spans="1:19" x14ac:dyDescent="0.25">
      <c r="A15553" s="1">
        <v>45246.12537037037</v>
      </c>
      <c r="B15553" t="s">
        <v>20</v>
      </c>
      <c r="C15553">
        <v>2252</v>
      </c>
      <c r="D15553" t="s">
        <v>21</v>
      </c>
      <c r="E15553" t="s">
        <v>18403</v>
      </c>
      <c r="F15553" t="s">
        <v>896</v>
      </c>
      <c r="G15553" t="s">
        <v>461</v>
      </c>
      <c r="H15553" t="s">
        <v>723</v>
      </c>
      <c r="I15553" t="s">
        <v>897</v>
      </c>
      <c r="J15553" t="s">
        <v>22173</v>
      </c>
      <c r="K15553" t="s">
        <v>22173</v>
      </c>
      <c r="L15553" t="s">
        <v>22173</v>
      </c>
      <c r="M15553" t="s">
        <v>27</v>
      </c>
      <c r="N15553" t="s">
        <v>27</v>
      </c>
      <c r="O15553" t="b">
        <v>1</v>
      </c>
      <c r="P15553" t="b">
        <v>1</v>
      </c>
      <c r="Q15553" t="b">
        <v>1</v>
      </c>
      <c r="R15553">
        <v>1700074831</v>
      </c>
      <c r="S15553" t="b">
        <v>0</v>
      </c>
    </row>
    <row r="15554" spans="1:19" x14ac:dyDescent="0.25">
      <c r="A15554" s="1">
        <v>45246.125405092593</v>
      </c>
      <c r="B15554" t="s">
        <v>20</v>
      </c>
      <c r="C15554">
        <v>2554</v>
      </c>
      <c r="D15554" t="s">
        <v>21</v>
      </c>
      <c r="E15554" t="s">
        <v>18403</v>
      </c>
      <c r="F15554" t="s">
        <v>1548</v>
      </c>
      <c r="G15554" t="s">
        <v>34</v>
      </c>
      <c r="H15554" t="s">
        <v>561</v>
      </c>
      <c r="I15554" t="s">
        <v>1549</v>
      </c>
      <c r="J15554" t="s">
        <v>22173</v>
      </c>
      <c r="K15554" t="s">
        <v>22173</v>
      </c>
      <c r="L15554" t="s">
        <v>22173</v>
      </c>
      <c r="M15554" t="s">
        <v>27</v>
      </c>
      <c r="N15554" t="s">
        <v>27</v>
      </c>
      <c r="O15554" t="b">
        <v>1</v>
      </c>
      <c r="P15554" t="b">
        <v>1</v>
      </c>
      <c r="Q15554" t="b">
        <v>1</v>
      </c>
      <c r="R15554">
        <v>1700074833</v>
      </c>
      <c r="S15554" t="b">
        <v>0</v>
      </c>
    </row>
    <row r="15555" spans="1:19" x14ac:dyDescent="0.25">
      <c r="A15555" s="1">
        <v>45246.125439814816</v>
      </c>
      <c r="B15555" t="s">
        <v>20</v>
      </c>
      <c r="C15555">
        <v>2879</v>
      </c>
      <c r="D15555" t="s">
        <v>21</v>
      </c>
      <c r="E15555" t="s">
        <v>18403</v>
      </c>
      <c r="F15555" t="s">
        <v>1109</v>
      </c>
      <c r="G15555" t="s">
        <v>461</v>
      </c>
      <c r="H15555" t="s">
        <v>1110</v>
      </c>
      <c r="I15555" t="s">
        <v>1111</v>
      </c>
      <c r="J15555" t="s">
        <v>22173</v>
      </c>
      <c r="K15555" t="s">
        <v>22173</v>
      </c>
      <c r="L15555" t="s">
        <v>22173</v>
      </c>
      <c r="M15555" t="s">
        <v>27</v>
      </c>
      <c r="N15555" t="s">
        <v>27</v>
      </c>
      <c r="O15555" t="b">
        <v>1</v>
      </c>
      <c r="P15555" t="b">
        <v>1</v>
      </c>
      <c r="Q15555" t="b">
        <v>1</v>
      </c>
      <c r="R15555">
        <v>1700074836</v>
      </c>
      <c r="S15555" t="b">
        <v>0</v>
      </c>
    </row>
    <row r="15556" spans="1:19" x14ac:dyDescent="0.25">
      <c r="A15556" s="1">
        <v>45246.125462962962</v>
      </c>
      <c r="B15556" t="s">
        <v>20</v>
      </c>
      <c r="C15556">
        <v>1973</v>
      </c>
      <c r="D15556" t="s">
        <v>21</v>
      </c>
      <c r="E15556" t="s">
        <v>18403</v>
      </c>
      <c r="F15556" t="s">
        <v>1237</v>
      </c>
      <c r="G15556" t="s">
        <v>466</v>
      </c>
      <c r="H15556" t="s">
        <v>467</v>
      </c>
      <c r="I15556" t="s">
        <v>1238</v>
      </c>
      <c r="J15556" t="s">
        <v>22173</v>
      </c>
      <c r="K15556" t="s">
        <v>22173</v>
      </c>
      <c r="L15556" t="s">
        <v>22173</v>
      </c>
      <c r="M15556" t="s">
        <v>27</v>
      </c>
      <c r="N15556" t="s">
        <v>27</v>
      </c>
      <c r="O15556" t="b">
        <v>1</v>
      </c>
      <c r="P15556" t="b">
        <v>1</v>
      </c>
      <c r="Q15556" t="b">
        <v>1</v>
      </c>
      <c r="R15556">
        <v>1700074839</v>
      </c>
      <c r="S15556" t="b">
        <v>0</v>
      </c>
    </row>
    <row r="15557" spans="1:19" x14ac:dyDescent="0.25">
      <c r="A15557" s="1">
        <v>45246.125486111108</v>
      </c>
      <c r="B15557" t="s">
        <v>20</v>
      </c>
      <c r="C15557">
        <v>2763</v>
      </c>
      <c r="D15557" t="s">
        <v>21</v>
      </c>
      <c r="E15557" t="s">
        <v>18403</v>
      </c>
      <c r="F15557" t="s">
        <v>660</v>
      </c>
      <c r="G15557" t="s">
        <v>24</v>
      </c>
      <c r="H15557" t="s">
        <v>179</v>
      </c>
      <c r="I15557" t="s">
        <v>661</v>
      </c>
      <c r="J15557" t="s">
        <v>22173</v>
      </c>
      <c r="K15557" t="s">
        <v>22173</v>
      </c>
      <c r="L15557" t="s">
        <v>22173</v>
      </c>
      <c r="M15557" t="s">
        <v>27</v>
      </c>
      <c r="N15557" t="s">
        <v>27</v>
      </c>
      <c r="O15557" t="b">
        <v>1</v>
      </c>
      <c r="P15557" t="b">
        <v>1</v>
      </c>
      <c r="Q15557" t="b">
        <v>1</v>
      </c>
      <c r="R15557">
        <v>1700074841</v>
      </c>
      <c r="S15557" t="b">
        <v>0</v>
      </c>
    </row>
    <row r="15558" spans="1:19" x14ac:dyDescent="0.25">
      <c r="A15558" s="1">
        <v>45246.125532407408</v>
      </c>
      <c r="B15558" t="s">
        <v>20</v>
      </c>
      <c r="C15558">
        <v>3343</v>
      </c>
      <c r="D15558" t="s">
        <v>21</v>
      </c>
      <c r="E15558" t="s">
        <v>18403</v>
      </c>
      <c r="F15558" t="s">
        <v>3096</v>
      </c>
      <c r="G15558" t="s">
        <v>850</v>
      </c>
      <c r="H15558" t="s">
        <v>1146</v>
      </c>
      <c r="I15558" t="s">
        <v>3502</v>
      </c>
      <c r="J15558" t="s">
        <v>22173</v>
      </c>
      <c r="K15558" t="s">
        <v>22173</v>
      </c>
      <c r="L15558" t="s">
        <v>22173</v>
      </c>
      <c r="M15558" t="s">
        <v>27</v>
      </c>
      <c r="N15558" t="s">
        <v>27</v>
      </c>
      <c r="O15558" t="b">
        <v>1</v>
      </c>
      <c r="P15558" t="b">
        <v>1</v>
      </c>
      <c r="Q15558" t="b">
        <v>1</v>
      </c>
      <c r="R15558">
        <v>1700074844</v>
      </c>
      <c r="S15558" t="b">
        <v>0</v>
      </c>
    </row>
    <row r="15559" spans="1:19" x14ac:dyDescent="0.25">
      <c r="A15559" s="1">
        <v>45246.125555555554</v>
      </c>
      <c r="B15559" t="s">
        <v>20</v>
      </c>
      <c r="C15559">
        <v>2089</v>
      </c>
      <c r="D15559" t="s">
        <v>21</v>
      </c>
      <c r="E15559" t="s">
        <v>18403</v>
      </c>
      <c r="F15559" t="s">
        <v>1021</v>
      </c>
      <c r="G15559" t="s">
        <v>450</v>
      </c>
      <c r="H15559" t="s">
        <v>492</v>
      </c>
      <c r="I15559" t="s">
        <v>1022</v>
      </c>
      <c r="J15559" t="s">
        <v>22173</v>
      </c>
      <c r="K15559" t="s">
        <v>22173</v>
      </c>
      <c r="L15559" t="s">
        <v>22173</v>
      </c>
      <c r="M15559" t="s">
        <v>27</v>
      </c>
      <c r="N15559" t="s">
        <v>27</v>
      </c>
      <c r="O15559" t="b">
        <v>1</v>
      </c>
      <c r="P15559" t="b">
        <v>1</v>
      </c>
      <c r="Q15559" t="b">
        <v>1</v>
      </c>
      <c r="R15559">
        <v>1700074847</v>
      </c>
      <c r="S15559" t="b">
        <v>0</v>
      </c>
    </row>
    <row r="15560" spans="1:19" x14ac:dyDescent="0.25">
      <c r="A15560" s="1">
        <v>45246.125590277778</v>
      </c>
      <c r="B15560" t="s">
        <v>20</v>
      </c>
      <c r="C15560">
        <v>2948</v>
      </c>
      <c r="D15560" t="s">
        <v>21</v>
      </c>
      <c r="E15560" t="s">
        <v>18403</v>
      </c>
      <c r="F15560" t="s">
        <v>1886</v>
      </c>
      <c r="G15560" t="s">
        <v>1887</v>
      </c>
      <c r="H15560" t="s">
        <v>1888</v>
      </c>
      <c r="I15560" t="s">
        <v>1889</v>
      </c>
      <c r="J15560" t="s">
        <v>22173</v>
      </c>
      <c r="K15560" t="s">
        <v>22173</v>
      </c>
      <c r="L15560" t="s">
        <v>22173</v>
      </c>
      <c r="M15560" t="s">
        <v>27</v>
      </c>
      <c r="N15560" t="s">
        <v>27</v>
      </c>
      <c r="O15560" t="b">
        <v>1</v>
      </c>
      <c r="P15560" t="b">
        <v>1</v>
      </c>
      <c r="Q15560" t="b">
        <v>1</v>
      </c>
      <c r="R15560">
        <v>1700074849</v>
      </c>
      <c r="S15560" t="b">
        <v>0</v>
      </c>
    </row>
    <row r="15561" spans="1:19" x14ac:dyDescent="0.25">
      <c r="A15561" s="1">
        <v>45246.125613425924</v>
      </c>
      <c r="B15561" t="s">
        <v>20</v>
      </c>
      <c r="C15561">
        <v>2461</v>
      </c>
      <c r="D15561" t="s">
        <v>21</v>
      </c>
      <c r="E15561" t="s">
        <v>18403</v>
      </c>
      <c r="F15561" t="s">
        <v>1463</v>
      </c>
      <c r="G15561" t="s">
        <v>713</v>
      </c>
      <c r="H15561" t="s">
        <v>1463</v>
      </c>
      <c r="I15561" t="s">
        <v>1464</v>
      </c>
      <c r="J15561" t="s">
        <v>22173</v>
      </c>
      <c r="K15561" t="s">
        <v>22173</v>
      </c>
      <c r="L15561" t="s">
        <v>22173</v>
      </c>
      <c r="M15561" t="s">
        <v>27</v>
      </c>
      <c r="N15561" t="s">
        <v>27</v>
      </c>
      <c r="O15561" t="b">
        <v>1</v>
      </c>
      <c r="P15561" t="b">
        <v>1</v>
      </c>
      <c r="Q15561" t="b">
        <v>1</v>
      </c>
      <c r="R15561">
        <v>1700074852</v>
      </c>
      <c r="S15561" t="b">
        <v>0</v>
      </c>
    </row>
    <row r="15562" spans="1:19" x14ac:dyDescent="0.25">
      <c r="A15562" s="1">
        <v>45246.125648148147</v>
      </c>
      <c r="B15562" t="s">
        <v>20</v>
      </c>
      <c r="C15562">
        <v>2461</v>
      </c>
      <c r="D15562" t="s">
        <v>21</v>
      </c>
      <c r="E15562" t="s">
        <v>18403</v>
      </c>
      <c r="F15562" t="s">
        <v>4191</v>
      </c>
      <c r="G15562" t="s">
        <v>461</v>
      </c>
      <c r="H15562" t="s">
        <v>4192</v>
      </c>
      <c r="I15562" t="s">
        <v>4193</v>
      </c>
      <c r="J15562" t="s">
        <v>22173</v>
      </c>
      <c r="K15562" t="s">
        <v>22173</v>
      </c>
      <c r="L15562" t="s">
        <v>22173</v>
      </c>
      <c r="M15562" t="s">
        <v>27</v>
      </c>
      <c r="N15562" t="s">
        <v>27</v>
      </c>
      <c r="O15562" t="b">
        <v>1</v>
      </c>
      <c r="P15562" t="b">
        <v>1</v>
      </c>
      <c r="Q15562" t="b">
        <v>1</v>
      </c>
      <c r="R15562">
        <v>1700074854</v>
      </c>
      <c r="S15562" t="b">
        <v>0</v>
      </c>
    </row>
    <row r="15563" spans="1:19" x14ac:dyDescent="0.25">
      <c r="A15563" s="1">
        <v>45246.125671296293</v>
      </c>
      <c r="B15563" t="s">
        <v>20</v>
      </c>
      <c r="C15563">
        <v>2530</v>
      </c>
      <c r="D15563" t="s">
        <v>21</v>
      </c>
      <c r="E15563" t="s">
        <v>18403</v>
      </c>
      <c r="F15563" t="s">
        <v>754</v>
      </c>
      <c r="G15563" t="s">
        <v>450</v>
      </c>
      <c r="H15563" t="s">
        <v>451</v>
      </c>
      <c r="I15563" t="s">
        <v>755</v>
      </c>
      <c r="J15563" t="s">
        <v>22173</v>
      </c>
      <c r="K15563" t="s">
        <v>22173</v>
      </c>
      <c r="L15563" t="s">
        <v>22173</v>
      </c>
      <c r="M15563" t="s">
        <v>27</v>
      </c>
      <c r="N15563" t="s">
        <v>27</v>
      </c>
      <c r="O15563" t="b">
        <v>1</v>
      </c>
      <c r="P15563" t="b">
        <v>1</v>
      </c>
      <c r="Q15563" t="b">
        <v>1</v>
      </c>
      <c r="R15563">
        <v>1700074857</v>
      </c>
      <c r="S15563" t="b">
        <v>0</v>
      </c>
    </row>
    <row r="15564" spans="1:19" x14ac:dyDescent="0.25">
      <c r="A15564" s="1">
        <v>45246.125706018516</v>
      </c>
      <c r="B15564" t="s">
        <v>20</v>
      </c>
      <c r="C15564">
        <v>2182</v>
      </c>
      <c r="D15564" t="s">
        <v>21</v>
      </c>
      <c r="E15564" t="s">
        <v>18403</v>
      </c>
      <c r="F15564" t="s">
        <v>1517</v>
      </c>
      <c r="G15564" t="s">
        <v>75</v>
      </c>
      <c r="H15564" t="s">
        <v>1518</v>
      </c>
      <c r="I15564" t="s">
        <v>1519</v>
      </c>
      <c r="J15564" t="s">
        <v>22173</v>
      </c>
      <c r="K15564" t="s">
        <v>22173</v>
      </c>
      <c r="L15564" t="s">
        <v>22173</v>
      </c>
      <c r="M15564" t="s">
        <v>27</v>
      </c>
      <c r="N15564" t="s">
        <v>27</v>
      </c>
      <c r="O15564" t="b">
        <v>1</v>
      </c>
      <c r="P15564" t="b">
        <v>1</v>
      </c>
      <c r="Q15564" t="b">
        <v>1</v>
      </c>
      <c r="R15564">
        <v>1700074859</v>
      </c>
      <c r="S15564" t="b">
        <v>0</v>
      </c>
    </row>
    <row r="15565" spans="1:19" x14ac:dyDescent="0.25">
      <c r="A15565" s="1">
        <v>45246.125717592593</v>
      </c>
      <c r="B15565" t="s">
        <v>20</v>
      </c>
      <c r="C15565">
        <v>1904</v>
      </c>
      <c r="D15565" t="s">
        <v>21</v>
      </c>
      <c r="E15565" t="s">
        <v>18403</v>
      </c>
      <c r="F15565" t="s">
        <v>484</v>
      </c>
      <c r="G15565" t="s">
        <v>445</v>
      </c>
      <c r="H15565" t="s">
        <v>485</v>
      </c>
      <c r="I15565" t="s">
        <v>486</v>
      </c>
      <c r="J15565" t="s">
        <v>22173</v>
      </c>
      <c r="K15565" t="s">
        <v>22173</v>
      </c>
      <c r="L15565" t="s">
        <v>22173</v>
      </c>
      <c r="M15565" t="s">
        <v>27</v>
      </c>
      <c r="N15565" t="s">
        <v>27</v>
      </c>
      <c r="O15565" t="b">
        <v>1</v>
      </c>
      <c r="P15565" t="b">
        <v>1</v>
      </c>
      <c r="Q15565" t="b">
        <v>1</v>
      </c>
      <c r="R15565">
        <v>1700074862</v>
      </c>
      <c r="S15565" t="b">
        <v>0</v>
      </c>
    </row>
    <row r="15566" spans="1:19" x14ac:dyDescent="0.25">
      <c r="A15566" s="1">
        <v>45246.125740740739</v>
      </c>
      <c r="B15566" t="s">
        <v>20</v>
      </c>
      <c r="C15566">
        <v>1880</v>
      </c>
      <c r="D15566" t="s">
        <v>21</v>
      </c>
      <c r="E15566" t="s">
        <v>18403</v>
      </c>
      <c r="F15566" t="s">
        <v>548</v>
      </c>
      <c r="G15566" t="s">
        <v>39</v>
      </c>
      <c r="H15566" t="s">
        <v>549</v>
      </c>
      <c r="I15566" t="s">
        <v>550</v>
      </c>
      <c r="J15566" t="s">
        <v>22173</v>
      </c>
      <c r="K15566" t="s">
        <v>22173</v>
      </c>
      <c r="L15566" t="s">
        <v>22173</v>
      </c>
      <c r="M15566" t="s">
        <v>27</v>
      </c>
      <c r="N15566" t="s">
        <v>27</v>
      </c>
      <c r="O15566" t="b">
        <v>1</v>
      </c>
      <c r="P15566" t="b">
        <v>1</v>
      </c>
      <c r="Q15566" t="b">
        <v>1</v>
      </c>
      <c r="R15566">
        <v>1700074864</v>
      </c>
      <c r="S15566" t="b">
        <v>0</v>
      </c>
    </row>
    <row r="15567" spans="1:19" x14ac:dyDescent="0.25">
      <c r="A15567" s="1">
        <v>45246.125763888886</v>
      </c>
      <c r="B15567" t="s">
        <v>20</v>
      </c>
      <c r="C15567">
        <v>1834</v>
      </c>
      <c r="D15567" t="s">
        <v>21</v>
      </c>
      <c r="E15567" t="s">
        <v>18403</v>
      </c>
      <c r="F15567" t="s">
        <v>1650</v>
      </c>
      <c r="G15567" t="s">
        <v>34</v>
      </c>
      <c r="H15567" t="s">
        <v>35</v>
      </c>
      <c r="I15567" t="s">
        <v>1651</v>
      </c>
      <c r="J15567" t="s">
        <v>22173</v>
      </c>
      <c r="K15567" t="s">
        <v>22173</v>
      </c>
      <c r="L15567" t="s">
        <v>22173</v>
      </c>
      <c r="M15567" t="s">
        <v>27</v>
      </c>
      <c r="N15567" t="s">
        <v>27</v>
      </c>
      <c r="O15567" t="b">
        <v>1</v>
      </c>
      <c r="P15567" t="b">
        <v>1</v>
      </c>
      <c r="Q15567" t="b">
        <v>1</v>
      </c>
      <c r="R15567">
        <v>1700074865</v>
      </c>
      <c r="S15567" t="b">
        <v>0</v>
      </c>
    </row>
    <row r="15568" spans="1:19" x14ac:dyDescent="0.25">
      <c r="A15568" s="1">
        <v>45246.125787037039</v>
      </c>
      <c r="B15568" t="s">
        <v>20</v>
      </c>
      <c r="C15568">
        <v>1648</v>
      </c>
      <c r="D15568" t="s">
        <v>21</v>
      </c>
      <c r="E15568" t="s">
        <v>18403</v>
      </c>
      <c r="F15568" t="s">
        <v>1149</v>
      </c>
      <c r="G15568" t="s">
        <v>102</v>
      </c>
      <c r="H15568" t="s">
        <v>1149</v>
      </c>
      <c r="I15568" t="s">
        <v>1150</v>
      </c>
      <c r="J15568" t="s">
        <v>22173</v>
      </c>
      <c r="K15568" t="s">
        <v>22173</v>
      </c>
      <c r="L15568" t="s">
        <v>22173</v>
      </c>
      <c r="M15568" t="s">
        <v>27</v>
      </c>
      <c r="N15568" t="s">
        <v>27</v>
      </c>
      <c r="O15568" t="b">
        <v>1</v>
      </c>
      <c r="P15568" t="b">
        <v>1</v>
      </c>
      <c r="Q15568" t="b">
        <v>1</v>
      </c>
      <c r="R15568">
        <v>1700074867</v>
      </c>
      <c r="S15568" t="b">
        <v>0</v>
      </c>
    </row>
    <row r="15569" spans="1:19" x14ac:dyDescent="0.25">
      <c r="A15569" s="1">
        <v>45246.125798611109</v>
      </c>
      <c r="B15569" t="s">
        <v>20</v>
      </c>
      <c r="C15569">
        <v>1439</v>
      </c>
      <c r="D15569" t="s">
        <v>21</v>
      </c>
      <c r="E15569" t="s">
        <v>18403</v>
      </c>
      <c r="F15569" t="s">
        <v>592</v>
      </c>
      <c r="G15569" t="s">
        <v>535</v>
      </c>
      <c r="H15569" t="s">
        <v>592</v>
      </c>
      <c r="I15569" t="s">
        <v>3575</v>
      </c>
      <c r="J15569" t="s">
        <v>22173</v>
      </c>
      <c r="K15569" t="s">
        <v>22173</v>
      </c>
      <c r="L15569" t="s">
        <v>22173</v>
      </c>
      <c r="M15569" t="s">
        <v>27</v>
      </c>
      <c r="N15569" t="s">
        <v>27</v>
      </c>
      <c r="O15569" t="b">
        <v>1</v>
      </c>
      <c r="P15569" t="b">
        <v>1</v>
      </c>
      <c r="Q15569" t="b">
        <v>1</v>
      </c>
      <c r="R15569">
        <v>1700074869</v>
      </c>
      <c r="S15569" t="b">
        <v>0</v>
      </c>
    </row>
    <row r="15570" spans="1:19" x14ac:dyDescent="0.25">
      <c r="A15570" s="1">
        <v>45246.129421296297</v>
      </c>
      <c r="B15570" t="s">
        <v>20</v>
      </c>
      <c r="C15570">
        <v>313906</v>
      </c>
      <c r="D15570" t="s">
        <v>21</v>
      </c>
      <c r="E15570" t="s">
        <v>18403</v>
      </c>
      <c r="F15570" t="s">
        <v>540</v>
      </c>
      <c r="G15570" t="s">
        <v>504</v>
      </c>
      <c r="H15570" t="s">
        <v>541</v>
      </c>
      <c r="I15570" t="s">
        <v>542</v>
      </c>
      <c r="J15570" t="s">
        <v>22173</v>
      </c>
      <c r="K15570" t="s">
        <v>22173</v>
      </c>
      <c r="L15570" t="s">
        <v>22173</v>
      </c>
      <c r="M15570" t="s">
        <v>27</v>
      </c>
      <c r="N15570" t="s">
        <v>99</v>
      </c>
      <c r="O15570" t="b">
        <v>1</v>
      </c>
      <c r="P15570" t="b">
        <v>0</v>
      </c>
      <c r="Q15570" t="b">
        <v>1</v>
      </c>
      <c r="R15570">
        <v>1700074870</v>
      </c>
      <c r="S15570" t="b">
        <v>0</v>
      </c>
    </row>
    <row r="15571" spans="1:19" x14ac:dyDescent="0.25">
      <c r="A15571" s="1">
        <v>45246.132418981484</v>
      </c>
      <c r="B15571" t="s">
        <v>20</v>
      </c>
      <c r="C15571">
        <v>258360</v>
      </c>
      <c r="D15571" t="s">
        <v>21</v>
      </c>
      <c r="E15571" t="s">
        <v>18403</v>
      </c>
      <c r="F15571" t="s">
        <v>1672</v>
      </c>
      <c r="G15571" t="s">
        <v>24</v>
      </c>
      <c r="H15571" t="s">
        <v>1259</v>
      </c>
      <c r="I15571" t="s">
        <v>1673</v>
      </c>
      <c r="J15571" t="s">
        <v>22173</v>
      </c>
      <c r="K15571" t="s">
        <v>22173</v>
      </c>
      <c r="L15571" t="s">
        <v>22173</v>
      </c>
      <c r="M15571" t="s">
        <v>99</v>
      </c>
      <c r="N15571" t="s">
        <v>99</v>
      </c>
      <c r="O15571" t="b">
        <v>1</v>
      </c>
      <c r="P15571" t="b">
        <v>0</v>
      </c>
      <c r="Q15571" t="b">
        <v>1</v>
      </c>
      <c r="R15571">
        <v>1700075183</v>
      </c>
      <c r="S15571" t="b">
        <v>0</v>
      </c>
    </row>
    <row r="15572" spans="1:19" x14ac:dyDescent="0.25">
      <c r="A15572" s="1">
        <v>45246.132453703707</v>
      </c>
      <c r="B15572" t="s">
        <v>20</v>
      </c>
      <c r="C15572">
        <v>1589</v>
      </c>
      <c r="D15572" t="s">
        <v>21</v>
      </c>
      <c r="E15572" t="s">
        <v>18403</v>
      </c>
      <c r="F15572" t="s">
        <v>544</v>
      </c>
      <c r="G15572" t="s">
        <v>535</v>
      </c>
      <c r="H15572" t="s">
        <v>545</v>
      </c>
      <c r="I15572" t="s">
        <v>546</v>
      </c>
      <c r="J15572" t="s">
        <v>22173</v>
      </c>
      <c r="K15572" t="s">
        <v>22173</v>
      </c>
      <c r="L15572" t="s">
        <v>22173</v>
      </c>
      <c r="M15572" t="s">
        <v>99</v>
      </c>
      <c r="N15572" t="s">
        <v>27</v>
      </c>
      <c r="O15572" t="b">
        <v>1</v>
      </c>
      <c r="P15572" t="b">
        <v>1</v>
      </c>
      <c r="Q15572" t="b">
        <v>1</v>
      </c>
      <c r="R15572">
        <v>1700075442</v>
      </c>
      <c r="S15572" t="b">
        <v>0</v>
      </c>
    </row>
    <row r="15573" spans="1:19" x14ac:dyDescent="0.25">
      <c r="A15573" s="1">
        <v>45246.132476851853</v>
      </c>
      <c r="B15573" t="s">
        <v>20</v>
      </c>
      <c r="C15573">
        <v>1323</v>
      </c>
      <c r="D15573" t="s">
        <v>21</v>
      </c>
      <c r="E15573" t="s">
        <v>18403</v>
      </c>
      <c r="F15573" t="s">
        <v>1328</v>
      </c>
      <c r="G15573" t="s">
        <v>1329</v>
      </c>
      <c r="H15573" t="s">
        <v>1330</v>
      </c>
      <c r="I15573" t="s">
        <v>1331</v>
      </c>
      <c r="J15573" t="s">
        <v>22173</v>
      </c>
      <c r="K15573" t="s">
        <v>22173</v>
      </c>
      <c r="L15573" t="s">
        <v>22173</v>
      </c>
      <c r="M15573" t="s">
        <v>27</v>
      </c>
      <c r="N15573" t="s">
        <v>27</v>
      </c>
      <c r="O15573" t="b">
        <v>1</v>
      </c>
      <c r="P15573" t="b">
        <v>1</v>
      </c>
      <c r="Q15573" t="b">
        <v>1</v>
      </c>
      <c r="R15573">
        <v>1700075445</v>
      </c>
      <c r="S15573" t="b">
        <v>0</v>
      </c>
    </row>
    <row r="15574" spans="1:19" x14ac:dyDescent="0.25">
      <c r="A15574" s="1">
        <v>45246.13554398148</v>
      </c>
      <c r="B15574" t="s">
        <v>20</v>
      </c>
      <c r="C15574">
        <v>266382</v>
      </c>
      <c r="D15574" t="s">
        <v>21</v>
      </c>
      <c r="E15574" t="s">
        <v>18403</v>
      </c>
      <c r="F15574" t="s">
        <v>3365</v>
      </c>
      <c r="G15574" t="s">
        <v>39</v>
      </c>
      <c r="H15574" t="s">
        <v>3365</v>
      </c>
      <c r="I15574" t="s">
        <v>3366</v>
      </c>
      <c r="J15574" t="s">
        <v>22173</v>
      </c>
      <c r="K15574" t="s">
        <v>22173</v>
      </c>
      <c r="L15574" t="s">
        <v>22173</v>
      </c>
      <c r="M15574" t="s">
        <v>27</v>
      </c>
      <c r="N15574" t="s">
        <v>99</v>
      </c>
      <c r="O15574" t="b">
        <v>1</v>
      </c>
      <c r="P15574" t="b">
        <v>0</v>
      </c>
      <c r="Q15574" t="b">
        <v>1</v>
      </c>
      <c r="R15574">
        <v>1700075447</v>
      </c>
      <c r="S15574" t="b">
        <v>0</v>
      </c>
    </row>
    <row r="15575" spans="1:19" x14ac:dyDescent="0.25">
      <c r="A15575" s="1">
        <v>45246.139189814814</v>
      </c>
      <c r="B15575" t="s">
        <v>20</v>
      </c>
      <c r="C15575">
        <v>314763</v>
      </c>
      <c r="D15575" t="s">
        <v>21</v>
      </c>
      <c r="E15575" t="s">
        <v>18403</v>
      </c>
      <c r="F15575" t="s">
        <v>3342</v>
      </c>
      <c r="G15575" t="s">
        <v>461</v>
      </c>
      <c r="H15575" t="s">
        <v>723</v>
      </c>
      <c r="I15575" t="s">
        <v>3343</v>
      </c>
      <c r="J15575" t="s">
        <v>22173</v>
      </c>
      <c r="K15575" t="s">
        <v>22173</v>
      </c>
      <c r="L15575" t="s">
        <v>22173</v>
      </c>
      <c r="M15575" t="s">
        <v>99</v>
      </c>
      <c r="N15575" t="s">
        <v>99</v>
      </c>
      <c r="O15575" t="b">
        <v>1</v>
      </c>
      <c r="P15575" t="b">
        <v>0</v>
      </c>
      <c r="Q15575" t="b">
        <v>1</v>
      </c>
      <c r="R15575">
        <v>1700075712</v>
      </c>
      <c r="S15575" t="b">
        <v>0</v>
      </c>
    </row>
    <row r="15576" spans="1:19" x14ac:dyDescent="0.25">
      <c r="A15576" s="1">
        <v>45246.139340277776</v>
      </c>
      <c r="B15576" t="s">
        <v>20</v>
      </c>
      <c r="C15576">
        <v>11286</v>
      </c>
      <c r="D15576" t="s">
        <v>21</v>
      </c>
      <c r="E15576" t="s">
        <v>18403</v>
      </c>
      <c r="F15576" t="s">
        <v>899</v>
      </c>
      <c r="G15576" t="s">
        <v>445</v>
      </c>
      <c r="H15576" t="s">
        <v>652</v>
      </c>
      <c r="I15576" t="s">
        <v>900</v>
      </c>
      <c r="J15576" t="s">
        <v>22173</v>
      </c>
      <c r="K15576" t="s">
        <v>22173</v>
      </c>
      <c r="L15576" t="s">
        <v>22173</v>
      </c>
      <c r="M15576" t="s">
        <v>99</v>
      </c>
      <c r="N15576" t="s">
        <v>27</v>
      </c>
      <c r="O15576" t="b">
        <v>1</v>
      </c>
      <c r="P15576" t="b">
        <v>1</v>
      </c>
      <c r="Q15576" t="b">
        <v>1</v>
      </c>
      <c r="R15576">
        <v>1700076027</v>
      </c>
      <c r="S15576" t="b">
        <v>0</v>
      </c>
    </row>
    <row r="15577" spans="1:19" x14ac:dyDescent="0.25">
      <c r="A15577" s="1">
        <v>45246.139363425929</v>
      </c>
      <c r="B15577" t="s">
        <v>20</v>
      </c>
      <c r="C15577">
        <v>1996</v>
      </c>
      <c r="D15577" t="s">
        <v>21</v>
      </c>
      <c r="E15577" t="s">
        <v>18403</v>
      </c>
      <c r="F15577" t="s">
        <v>1765</v>
      </c>
      <c r="G15577" t="s">
        <v>450</v>
      </c>
      <c r="H15577" t="s">
        <v>492</v>
      </c>
      <c r="I15577" t="s">
        <v>1766</v>
      </c>
      <c r="J15577" t="s">
        <v>22173</v>
      </c>
      <c r="K15577" t="s">
        <v>22173</v>
      </c>
      <c r="L15577" t="s">
        <v>22173</v>
      </c>
      <c r="M15577" t="s">
        <v>27</v>
      </c>
      <c r="N15577" t="s">
        <v>27</v>
      </c>
      <c r="O15577" t="b">
        <v>1</v>
      </c>
      <c r="P15577" t="b">
        <v>1</v>
      </c>
      <c r="Q15577" t="b">
        <v>1</v>
      </c>
      <c r="R15577">
        <v>1700076040</v>
      </c>
      <c r="S15577" t="b">
        <v>0</v>
      </c>
    </row>
    <row r="15578" spans="1:19" x14ac:dyDescent="0.25">
      <c r="A15578" s="1">
        <v>45246.142025462963</v>
      </c>
      <c r="B15578" t="s">
        <v>20</v>
      </c>
      <c r="C15578">
        <v>231213</v>
      </c>
      <c r="D15578" t="s">
        <v>21</v>
      </c>
      <c r="E15578" t="s">
        <v>18403</v>
      </c>
      <c r="F15578" t="s">
        <v>3295</v>
      </c>
      <c r="G15578" t="s">
        <v>102</v>
      </c>
      <c r="H15578" t="s">
        <v>781</v>
      </c>
      <c r="I15578" t="s">
        <v>3296</v>
      </c>
      <c r="J15578" t="s">
        <v>22173</v>
      </c>
      <c r="K15578" t="s">
        <v>22173</v>
      </c>
      <c r="L15578" t="s">
        <v>22173</v>
      </c>
      <c r="M15578" t="s">
        <v>27</v>
      </c>
      <c r="N15578" t="s">
        <v>99</v>
      </c>
      <c r="O15578" t="b">
        <v>1</v>
      </c>
      <c r="P15578" t="b">
        <v>0</v>
      </c>
      <c r="Q15578" t="b">
        <v>1</v>
      </c>
      <c r="R15578">
        <v>1700076042</v>
      </c>
      <c r="S15578" t="b">
        <v>0</v>
      </c>
    </row>
    <row r="15579" spans="1:19" x14ac:dyDescent="0.25">
      <c r="A15579" s="1">
        <v>45246.142141203702</v>
      </c>
      <c r="B15579" t="s">
        <v>20</v>
      </c>
      <c r="C15579">
        <v>8218</v>
      </c>
      <c r="D15579" t="s">
        <v>21</v>
      </c>
      <c r="E15579" t="s">
        <v>18403</v>
      </c>
      <c r="F15579" t="s">
        <v>5175</v>
      </c>
      <c r="G15579" t="s">
        <v>450</v>
      </c>
      <c r="H15579" t="s">
        <v>492</v>
      </c>
      <c r="I15579" t="s">
        <v>5176</v>
      </c>
      <c r="J15579" t="s">
        <v>22173</v>
      </c>
      <c r="K15579" t="s">
        <v>22173</v>
      </c>
      <c r="L15579" t="s">
        <v>22173</v>
      </c>
      <c r="M15579" t="s">
        <v>99</v>
      </c>
      <c r="N15579" t="s">
        <v>27</v>
      </c>
      <c r="O15579" t="b">
        <v>1</v>
      </c>
      <c r="P15579" t="b">
        <v>1</v>
      </c>
      <c r="Q15579" t="b">
        <v>1</v>
      </c>
      <c r="R15579">
        <v>1700076272</v>
      </c>
      <c r="S15579" t="b">
        <v>0</v>
      </c>
    </row>
    <row r="15580" spans="1:19" x14ac:dyDescent="0.25">
      <c r="A15580" s="1">
        <v>45246.142175925925</v>
      </c>
      <c r="B15580" t="s">
        <v>20</v>
      </c>
      <c r="C15580">
        <v>2925</v>
      </c>
      <c r="D15580" t="s">
        <v>21</v>
      </c>
      <c r="E15580" t="s">
        <v>18403</v>
      </c>
      <c r="F15580" t="s">
        <v>827</v>
      </c>
      <c r="G15580" t="s">
        <v>828</v>
      </c>
      <c r="H15580" t="s">
        <v>829</v>
      </c>
      <c r="I15580" t="s">
        <v>830</v>
      </c>
      <c r="J15580" t="s">
        <v>22173</v>
      </c>
      <c r="K15580" t="s">
        <v>22173</v>
      </c>
      <c r="L15580" t="s">
        <v>22173</v>
      </c>
      <c r="M15580" t="s">
        <v>27</v>
      </c>
      <c r="N15580" t="s">
        <v>27</v>
      </c>
      <c r="O15580" t="b">
        <v>1</v>
      </c>
      <c r="P15580" t="b">
        <v>1</v>
      </c>
      <c r="Q15580" t="b">
        <v>1</v>
      </c>
      <c r="R15580">
        <v>1700076282</v>
      </c>
      <c r="S15580" t="b">
        <v>0</v>
      </c>
    </row>
    <row r="15581" spans="1:19" x14ac:dyDescent="0.25">
      <c r="A15581" s="1">
        <v>45246.142222222225</v>
      </c>
      <c r="B15581" t="s">
        <v>20</v>
      </c>
      <c r="C15581">
        <v>3645</v>
      </c>
      <c r="D15581" t="s">
        <v>21</v>
      </c>
      <c r="E15581" t="s">
        <v>18403</v>
      </c>
      <c r="F15581" t="s">
        <v>3368</v>
      </c>
      <c r="G15581" t="s">
        <v>60</v>
      </c>
      <c r="H15581" t="s">
        <v>88</v>
      </c>
      <c r="I15581" t="s">
        <v>3369</v>
      </c>
      <c r="J15581" t="s">
        <v>22173</v>
      </c>
      <c r="K15581" t="s">
        <v>22173</v>
      </c>
      <c r="L15581" t="s">
        <v>22173</v>
      </c>
      <c r="M15581" t="s">
        <v>27</v>
      </c>
      <c r="N15581" t="s">
        <v>27</v>
      </c>
      <c r="O15581" t="b">
        <v>1</v>
      </c>
      <c r="P15581" t="b">
        <v>1</v>
      </c>
      <c r="Q15581" t="b">
        <v>1</v>
      </c>
      <c r="R15581">
        <v>1700076285</v>
      </c>
      <c r="S15581" t="b">
        <v>0</v>
      </c>
    </row>
    <row r="15582" spans="1:19" x14ac:dyDescent="0.25">
      <c r="A15582" s="1">
        <v>45246.145092592589</v>
      </c>
      <c r="B15582" t="s">
        <v>20</v>
      </c>
      <c r="C15582">
        <v>249248</v>
      </c>
      <c r="D15582" t="s">
        <v>21</v>
      </c>
      <c r="E15582" t="s">
        <v>18403</v>
      </c>
      <c r="F15582" t="s">
        <v>454</v>
      </c>
      <c r="G15582" t="s">
        <v>24</v>
      </c>
      <c r="H15582" t="s">
        <v>153</v>
      </c>
      <c r="I15582" t="s">
        <v>455</v>
      </c>
      <c r="J15582" t="s">
        <v>22173</v>
      </c>
      <c r="K15582" t="s">
        <v>22173</v>
      </c>
      <c r="L15582" t="s">
        <v>22173</v>
      </c>
      <c r="M15582" t="s">
        <v>27</v>
      </c>
      <c r="N15582" t="s">
        <v>99</v>
      </c>
      <c r="O15582" t="b">
        <v>1</v>
      </c>
      <c r="P15582" t="b">
        <v>0</v>
      </c>
      <c r="Q15582" t="b">
        <v>1</v>
      </c>
      <c r="R15582">
        <v>1700076289</v>
      </c>
      <c r="S15582" t="b">
        <v>0</v>
      </c>
    </row>
    <row r="15583" spans="1:19" x14ac:dyDescent="0.25">
      <c r="A15583" s="1">
        <v>45246.145150462966</v>
      </c>
      <c r="B15583" t="s">
        <v>20</v>
      </c>
      <c r="C15583">
        <v>3395</v>
      </c>
      <c r="D15583" t="s">
        <v>21</v>
      </c>
      <c r="E15583" t="s">
        <v>18403</v>
      </c>
      <c r="F15583" t="s">
        <v>945</v>
      </c>
      <c r="G15583" t="s">
        <v>461</v>
      </c>
      <c r="H15583" t="s">
        <v>723</v>
      </c>
      <c r="I15583" t="s">
        <v>946</v>
      </c>
      <c r="J15583" t="s">
        <v>22173</v>
      </c>
      <c r="K15583" t="s">
        <v>22173</v>
      </c>
      <c r="L15583" t="s">
        <v>22173</v>
      </c>
      <c r="M15583" t="s">
        <v>99</v>
      </c>
      <c r="N15583" t="s">
        <v>27</v>
      </c>
      <c r="O15583" t="b">
        <v>1</v>
      </c>
      <c r="P15583" t="b">
        <v>1</v>
      </c>
      <c r="Q15583" t="b">
        <v>1</v>
      </c>
      <c r="R15583">
        <v>1700076537</v>
      </c>
      <c r="S15583" t="b">
        <v>0</v>
      </c>
    </row>
    <row r="15584" spans="1:19" x14ac:dyDescent="0.25">
      <c r="A15584" s="1">
        <v>45246.145173611112</v>
      </c>
      <c r="B15584" t="s">
        <v>20</v>
      </c>
      <c r="C15584">
        <v>2414</v>
      </c>
      <c r="D15584" t="s">
        <v>21</v>
      </c>
      <c r="E15584" t="s">
        <v>18403</v>
      </c>
      <c r="F15584" t="s">
        <v>4648</v>
      </c>
      <c r="G15584" t="s">
        <v>102</v>
      </c>
      <c r="H15584" t="s">
        <v>781</v>
      </c>
      <c r="I15584" t="s">
        <v>4649</v>
      </c>
      <c r="J15584" t="s">
        <v>22173</v>
      </c>
      <c r="K15584" t="s">
        <v>22173</v>
      </c>
      <c r="L15584" t="s">
        <v>22173</v>
      </c>
      <c r="M15584" t="s">
        <v>27</v>
      </c>
      <c r="N15584" t="s">
        <v>27</v>
      </c>
      <c r="O15584" t="b">
        <v>1</v>
      </c>
      <c r="P15584" t="b">
        <v>1</v>
      </c>
      <c r="Q15584" t="b">
        <v>1</v>
      </c>
      <c r="R15584">
        <v>1700076542</v>
      </c>
      <c r="S15584" t="b">
        <v>0</v>
      </c>
    </row>
    <row r="15585" spans="1:19" x14ac:dyDescent="0.25">
      <c r="A15585" s="1">
        <v>45246.145208333335</v>
      </c>
      <c r="B15585" t="s">
        <v>20</v>
      </c>
      <c r="C15585">
        <v>2461</v>
      </c>
      <c r="D15585" t="s">
        <v>21</v>
      </c>
      <c r="E15585" t="s">
        <v>18403</v>
      </c>
      <c r="F15585" t="s">
        <v>1208</v>
      </c>
      <c r="G15585" t="s">
        <v>24</v>
      </c>
      <c r="H15585" t="s">
        <v>1208</v>
      </c>
      <c r="I15585" t="s">
        <v>1209</v>
      </c>
      <c r="J15585" t="s">
        <v>22173</v>
      </c>
      <c r="K15585" t="s">
        <v>22173</v>
      </c>
      <c r="L15585" t="s">
        <v>22173</v>
      </c>
      <c r="M15585" t="s">
        <v>27</v>
      </c>
      <c r="N15585" t="s">
        <v>27</v>
      </c>
      <c r="O15585" t="b">
        <v>1</v>
      </c>
      <c r="P15585" t="b">
        <v>1</v>
      </c>
      <c r="Q15585" t="b">
        <v>1</v>
      </c>
      <c r="R15585">
        <v>1700076544</v>
      </c>
      <c r="S15585" t="b">
        <v>0</v>
      </c>
    </row>
    <row r="15586" spans="1:19" x14ac:dyDescent="0.25">
      <c r="A15586" s="1">
        <v>45246.145243055558</v>
      </c>
      <c r="B15586" t="s">
        <v>20</v>
      </c>
      <c r="C15586">
        <v>2948</v>
      </c>
      <c r="D15586" t="s">
        <v>21</v>
      </c>
      <c r="E15586" t="s">
        <v>18403</v>
      </c>
      <c r="F15586" t="s">
        <v>1505</v>
      </c>
      <c r="G15586" t="s">
        <v>75</v>
      </c>
      <c r="H15586" t="s">
        <v>1506</v>
      </c>
      <c r="I15586" t="s">
        <v>1507</v>
      </c>
      <c r="J15586" t="s">
        <v>22173</v>
      </c>
      <c r="K15586" t="s">
        <v>22173</v>
      </c>
      <c r="L15586" t="s">
        <v>22173</v>
      </c>
      <c r="M15586" t="s">
        <v>27</v>
      </c>
      <c r="N15586" t="s">
        <v>27</v>
      </c>
      <c r="O15586" t="b">
        <v>1</v>
      </c>
      <c r="P15586" t="b">
        <v>1</v>
      </c>
      <c r="Q15586" t="b">
        <v>1</v>
      </c>
      <c r="R15586">
        <v>1700076547</v>
      </c>
      <c r="S15586" t="b">
        <v>0</v>
      </c>
    </row>
    <row r="15587" spans="1:19" x14ac:dyDescent="0.25">
      <c r="A15587" s="1">
        <v>45246.148460648146</v>
      </c>
      <c r="B15587" t="s">
        <v>20</v>
      </c>
      <c r="C15587">
        <v>278894</v>
      </c>
      <c r="D15587" t="s">
        <v>21</v>
      </c>
      <c r="E15587" t="s">
        <v>18403</v>
      </c>
      <c r="F15587" t="s">
        <v>684</v>
      </c>
      <c r="G15587" t="s">
        <v>24</v>
      </c>
      <c r="H15587" t="s">
        <v>685</v>
      </c>
      <c r="I15587" t="s">
        <v>686</v>
      </c>
      <c r="J15587" t="s">
        <v>22173</v>
      </c>
      <c r="K15587" t="s">
        <v>22173</v>
      </c>
      <c r="L15587" t="s">
        <v>22173</v>
      </c>
      <c r="M15587" t="s">
        <v>27</v>
      </c>
      <c r="N15587" t="s">
        <v>99</v>
      </c>
      <c r="O15587" t="b">
        <v>1</v>
      </c>
      <c r="P15587" t="b">
        <v>0</v>
      </c>
      <c r="Q15587" t="b">
        <v>1</v>
      </c>
      <c r="R15587">
        <v>1700076550</v>
      </c>
      <c r="S15587" t="b">
        <v>0</v>
      </c>
    </row>
    <row r="15588" spans="1:19" x14ac:dyDescent="0.25">
      <c r="A15588" s="1">
        <v>45246.149155092593</v>
      </c>
      <c r="B15588" t="s">
        <v>20</v>
      </c>
      <c r="C15588">
        <v>59198</v>
      </c>
      <c r="D15588" t="s">
        <v>21</v>
      </c>
      <c r="E15588" t="s">
        <v>18403</v>
      </c>
      <c r="F15588" t="s">
        <v>1029</v>
      </c>
      <c r="G15588" t="s">
        <v>445</v>
      </c>
      <c r="H15588" t="s">
        <v>1030</v>
      </c>
      <c r="I15588" t="s">
        <v>1031</v>
      </c>
      <c r="J15588" t="s">
        <v>22173</v>
      </c>
      <c r="K15588" t="s">
        <v>22173</v>
      </c>
      <c r="L15588" t="s">
        <v>22173</v>
      </c>
      <c r="M15588" t="s">
        <v>99</v>
      </c>
      <c r="N15588" t="s">
        <v>27</v>
      </c>
      <c r="O15588" t="b">
        <v>1</v>
      </c>
      <c r="P15588" t="b">
        <v>1</v>
      </c>
      <c r="Q15588" t="b">
        <v>1</v>
      </c>
      <c r="R15588">
        <v>1700076828</v>
      </c>
      <c r="S15588" t="b">
        <v>0</v>
      </c>
    </row>
    <row r="15589" spans="1:19" x14ac:dyDescent="0.25">
      <c r="A15589" s="1">
        <v>45246.149317129632</v>
      </c>
      <c r="B15589" t="s">
        <v>20</v>
      </c>
      <c r="C15589">
        <v>13444</v>
      </c>
      <c r="D15589" t="s">
        <v>21</v>
      </c>
      <c r="E15589" t="s">
        <v>18403</v>
      </c>
      <c r="F15589" t="s">
        <v>3493</v>
      </c>
      <c r="G15589" t="s">
        <v>60</v>
      </c>
      <c r="H15589" t="s">
        <v>3493</v>
      </c>
      <c r="I15589" t="s">
        <v>3494</v>
      </c>
      <c r="J15589" t="s">
        <v>22173</v>
      </c>
      <c r="K15589" t="s">
        <v>22173</v>
      </c>
      <c r="L15589" t="s">
        <v>22173</v>
      </c>
      <c r="M15589" t="s">
        <v>27</v>
      </c>
      <c r="N15589" t="s">
        <v>27</v>
      </c>
      <c r="O15589" t="b">
        <v>1</v>
      </c>
      <c r="P15589" t="b">
        <v>1</v>
      </c>
      <c r="Q15589" t="b">
        <v>1</v>
      </c>
      <c r="R15589">
        <v>1700076888</v>
      </c>
      <c r="S15589" t="b">
        <v>0</v>
      </c>
    </row>
    <row r="15590" spans="1:19" x14ac:dyDescent="0.25">
      <c r="A15590" s="1">
        <v>45246.149328703701</v>
      </c>
      <c r="B15590" t="s">
        <v>20</v>
      </c>
      <c r="C15590">
        <v>1114</v>
      </c>
      <c r="D15590" t="s">
        <v>21</v>
      </c>
      <c r="E15590" t="s">
        <v>18403</v>
      </c>
      <c r="F15590" t="s">
        <v>747</v>
      </c>
      <c r="G15590" t="s">
        <v>166</v>
      </c>
      <c r="H15590" t="s">
        <v>748</v>
      </c>
      <c r="I15590" t="s">
        <v>749</v>
      </c>
      <c r="J15590" t="s">
        <v>22173</v>
      </c>
      <c r="K15590" t="s">
        <v>22173</v>
      </c>
      <c r="L15590" t="s">
        <v>22173</v>
      </c>
      <c r="M15590" t="s">
        <v>27</v>
      </c>
      <c r="N15590" t="s">
        <v>27</v>
      </c>
      <c r="O15590" t="b">
        <v>1</v>
      </c>
      <c r="P15590" t="b">
        <v>1</v>
      </c>
      <c r="Q15590" t="b">
        <v>1</v>
      </c>
      <c r="R15590">
        <v>1700076902</v>
      </c>
      <c r="S15590" t="b">
        <v>0</v>
      </c>
    </row>
    <row r="15591" spans="1:19" x14ac:dyDescent="0.25">
      <c r="A15591" s="1">
        <v>45246.153148148151</v>
      </c>
      <c r="B15591" t="s">
        <v>20</v>
      </c>
      <c r="C15591">
        <v>331533</v>
      </c>
      <c r="D15591" t="s">
        <v>21</v>
      </c>
      <c r="E15591" t="s">
        <v>18403</v>
      </c>
      <c r="F15591" t="s">
        <v>9218</v>
      </c>
      <c r="G15591" t="s">
        <v>9198</v>
      </c>
      <c r="H15591" t="s">
        <v>9199</v>
      </c>
      <c r="I15591" t="s">
        <v>9219</v>
      </c>
      <c r="J15591" t="s">
        <v>22173</v>
      </c>
      <c r="K15591" t="s">
        <v>22173</v>
      </c>
      <c r="L15591" t="s">
        <v>22173</v>
      </c>
      <c r="M15591" t="s">
        <v>27</v>
      </c>
      <c r="N15591" t="s">
        <v>99</v>
      </c>
      <c r="O15591" t="b">
        <v>1</v>
      </c>
      <c r="P15591" t="b">
        <v>0</v>
      </c>
      <c r="Q15591" t="b">
        <v>1</v>
      </c>
      <c r="R15591">
        <v>1700076903</v>
      </c>
      <c r="S15591" t="b">
        <v>0</v>
      </c>
    </row>
    <row r="15592" spans="1:19" x14ac:dyDescent="0.25">
      <c r="A15592" s="1">
        <v>45246.153495370374</v>
      </c>
      <c r="B15592" t="s">
        <v>20</v>
      </c>
      <c r="C15592">
        <v>28433</v>
      </c>
      <c r="D15592" t="s">
        <v>21</v>
      </c>
      <c r="E15592" t="s">
        <v>18403</v>
      </c>
      <c r="F15592" t="s">
        <v>1934</v>
      </c>
      <c r="G15592" t="s">
        <v>1101</v>
      </c>
      <c r="H15592" t="s">
        <v>1935</v>
      </c>
      <c r="I15592" t="s">
        <v>1936</v>
      </c>
      <c r="J15592" t="s">
        <v>22173</v>
      </c>
      <c r="K15592" t="s">
        <v>22173</v>
      </c>
      <c r="L15592" t="s">
        <v>22173</v>
      </c>
      <c r="M15592" t="s">
        <v>99</v>
      </c>
      <c r="N15592" t="s">
        <v>27</v>
      </c>
      <c r="O15592" t="b">
        <v>1</v>
      </c>
      <c r="P15592" t="b">
        <v>1</v>
      </c>
      <c r="Q15592" t="b">
        <v>1</v>
      </c>
      <c r="R15592">
        <v>1700077233</v>
      </c>
      <c r="S15592" t="b">
        <v>0</v>
      </c>
    </row>
    <row r="15593" spans="1:19" x14ac:dyDescent="0.25">
      <c r="A15593" s="1">
        <v>45246.15351851852</v>
      </c>
      <c r="B15593" t="s">
        <v>20</v>
      </c>
      <c r="C15593">
        <v>2136</v>
      </c>
      <c r="D15593" t="s">
        <v>21</v>
      </c>
      <c r="E15593" t="s">
        <v>18403</v>
      </c>
      <c r="F15593" t="s">
        <v>4927</v>
      </c>
      <c r="G15593" t="s">
        <v>461</v>
      </c>
      <c r="H15593" t="s">
        <v>693</v>
      </c>
      <c r="I15593" t="s">
        <v>4928</v>
      </c>
      <c r="J15593" t="s">
        <v>22173</v>
      </c>
      <c r="K15593" t="s">
        <v>22173</v>
      </c>
      <c r="L15593" t="s">
        <v>22173</v>
      </c>
      <c r="M15593" t="s">
        <v>27</v>
      </c>
      <c r="N15593" t="s">
        <v>27</v>
      </c>
      <c r="O15593" t="b">
        <v>1</v>
      </c>
      <c r="P15593" t="b">
        <v>1</v>
      </c>
      <c r="Q15593" t="b">
        <v>1</v>
      </c>
      <c r="R15593">
        <v>1700077263</v>
      </c>
      <c r="S15593" t="b">
        <v>0</v>
      </c>
    </row>
    <row r="15594" spans="1:19" x14ac:dyDescent="0.25">
      <c r="A15594" s="1">
        <v>45246.153553240743</v>
      </c>
      <c r="B15594" t="s">
        <v>20</v>
      </c>
      <c r="C15594">
        <v>3088</v>
      </c>
      <c r="D15594" t="s">
        <v>21</v>
      </c>
      <c r="E15594" t="s">
        <v>18403</v>
      </c>
      <c r="F15594" t="s">
        <v>2474</v>
      </c>
      <c r="G15594" t="s">
        <v>34</v>
      </c>
      <c r="H15594" t="s">
        <v>2474</v>
      </c>
      <c r="I15594" t="s">
        <v>2475</v>
      </c>
      <c r="J15594" t="s">
        <v>22173</v>
      </c>
      <c r="K15594" t="s">
        <v>22173</v>
      </c>
      <c r="L15594" t="s">
        <v>22173</v>
      </c>
      <c r="M15594" t="s">
        <v>27</v>
      </c>
      <c r="N15594" t="s">
        <v>27</v>
      </c>
      <c r="O15594" t="b">
        <v>1</v>
      </c>
      <c r="P15594" t="b">
        <v>1</v>
      </c>
      <c r="Q15594" t="b">
        <v>1</v>
      </c>
      <c r="R15594">
        <v>1700077265</v>
      </c>
      <c r="S15594" t="b">
        <v>0</v>
      </c>
    </row>
    <row r="15595" spans="1:19" x14ac:dyDescent="0.25">
      <c r="A15595" s="1">
        <v>45246.153587962966</v>
      </c>
      <c r="B15595" t="s">
        <v>20</v>
      </c>
      <c r="C15595">
        <v>2530</v>
      </c>
      <c r="D15595" t="s">
        <v>21</v>
      </c>
      <c r="E15595" t="s">
        <v>18403</v>
      </c>
      <c r="F15595" t="s">
        <v>1562</v>
      </c>
      <c r="G15595" t="s">
        <v>166</v>
      </c>
      <c r="H15595" t="s">
        <v>1317</v>
      </c>
      <c r="I15595" t="s">
        <v>1563</v>
      </c>
      <c r="J15595" t="s">
        <v>22173</v>
      </c>
      <c r="K15595" t="s">
        <v>22173</v>
      </c>
      <c r="L15595" t="s">
        <v>22173</v>
      </c>
      <c r="M15595" t="s">
        <v>27</v>
      </c>
      <c r="N15595" t="s">
        <v>27</v>
      </c>
      <c r="O15595" t="b">
        <v>1</v>
      </c>
      <c r="P15595" t="b">
        <v>1</v>
      </c>
      <c r="Q15595" t="b">
        <v>1</v>
      </c>
      <c r="R15595">
        <v>1700077269</v>
      </c>
      <c r="S15595" t="b">
        <v>0</v>
      </c>
    </row>
    <row r="15596" spans="1:19" x14ac:dyDescent="0.25">
      <c r="A15596" s="1">
        <v>45246.153622685182</v>
      </c>
      <c r="B15596" t="s">
        <v>20</v>
      </c>
      <c r="C15596">
        <v>2530</v>
      </c>
      <c r="D15596" t="s">
        <v>21</v>
      </c>
      <c r="E15596" t="s">
        <v>18403</v>
      </c>
      <c r="F15596" t="s">
        <v>719</v>
      </c>
      <c r="G15596" t="s">
        <v>70</v>
      </c>
      <c r="H15596" t="s">
        <v>70</v>
      </c>
      <c r="I15596" t="s">
        <v>720</v>
      </c>
      <c r="J15596" t="s">
        <v>22173</v>
      </c>
      <c r="K15596" t="s">
        <v>22173</v>
      </c>
      <c r="L15596" t="s">
        <v>22173</v>
      </c>
      <c r="M15596" t="s">
        <v>27</v>
      </c>
      <c r="N15596" t="s">
        <v>27</v>
      </c>
      <c r="O15596" t="b">
        <v>1</v>
      </c>
      <c r="P15596" t="b">
        <v>1</v>
      </c>
      <c r="Q15596" t="b">
        <v>1</v>
      </c>
      <c r="R15596">
        <v>1700077271</v>
      </c>
      <c r="S15596" t="b">
        <v>0</v>
      </c>
    </row>
    <row r="15597" spans="1:19" x14ac:dyDescent="0.25">
      <c r="A15597" s="1">
        <v>45246.153634259259</v>
      </c>
      <c r="B15597" t="s">
        <v>20</v>
      </c>
      <c r="C15597">
        <v>1834</v>
      </c>
      <c r="D15597" t="s">
        <v>21</v>
      </c>
      <c r="E15597" t="s">
        <v>18403</v>
      </c>
      <c r="F15597" t="s">
        <v>1469</v>
      </c>
      <c r="G15597" t="s">
        <v>565</v>
      </c>
      <c r="H15597" t="s">
        <v>566</v>
      </c>
      <c r="I15597" t="s">
        <v>1470</v>
      </c>
      <c r="J15597" t="s">
        <v>22173</v>
      </c>
      <c r="K15597" t="s">
        <v>22173</v>
      </c>
      <c r="L15597" t="s">
        <v>22173</v>
      </c>
      <c r="M15597" t="s">
        <v>27</v>
      </c>
      <c r="N15597" t="s">
        <v>27</v>
      </c>
      <c r="O15597" t="b">
        <v>1</v>
      </c>
      <c r="P15597" t="b">
        <v>1</v>
      </c>
      <c r="Q15597" t="b">
        <v>1</v>
      </c>
      <c r="R15597">
        <v>1700077274</v>
      </c>
      <c r="S15597" t="b">
        <v>0</v>
      </c>
    </row>
    <row r="15598" spans="1:19" x14ac:dyDescent="0.25">
      <c r="A15598" s="1">
        <v>45246.153668981482</v>
      </c>
      <c r="B15598" t="s">
        <v>20</v>
      </c>
      <c r="C15598">
        <v>2368</v>
      </c>
      <c r="D15598" t="s">
        <v>21</v>
      </c>
      <c r="E15598" t="s">
        <v>18403</v>
      </c>
      <c r="F15598" t="s">
        <v>629</v>
      </c>
      <c r="G15598" t="s">
        <v>630</v>
      </c>
      <c r="H15598" t="s">
        <v>629</v>
      </c>
      <c r="I15598" t="s">
        <v>631</v>
      </c>
      <c r="J15598" t="s">
        <v>22173</v>
      </c>
      <c r="K15598" t="s">
        <v>22173</v>
      </c>
      <c r="L15598" t="s">
        <v>22173</v>
      </c>
      <c r="M15598" t="s">
        <v>27</v>
      </c>
      <c r="N15598" t="s">
        <v>27</v>
      </c>
      <c r="O15598" t="b">
        <v>1</v>
      </c>
      <c r="P15598" t="b">
        <v>1</v>
      </c>
      <c r="Q15598" t="b">
        <v>1</v>
      </c>
      <c r="R15598">
        <v>1700077275</v>
      </c>
      <c r="S15598" t="b">
        <v>0</v>
      </c>
    </row>
    <row r="15599" spans="1:19" x14ac:dyDescent="0.25">
      <c r="A15599" s="1">
        <v>45246.153703703705</v>
      </c>
      <c r="B15599" t="s">
        <v>20</v>
      </c>
      <c r="C15599">
        <v>2995</v>
      </c>
      <c r="D15599" t="s">
        <v>21</v>
      </c>
      <c r="E15599" t="s">
        <v>18403</v>
      </c>
      <c r="F15599" t="s">
        <v>5032</v>
      </c>
      <c r="G15599" t="s">
        <v>836</v>
      </c>
      <c r="H15599" t="s">
        <v>837</v>
      </c>
      <c r="I15599" t="s">
        <v>5033</v>
      </c>
      <c r="J15599" t="s">
        <v>22173</v>
      </c>
      <c r="K15599" t="s">
        <v>22173</v>
      </c>
      <c r="L15599" t="s">
        <v>22173</v>
      </c>
      <c r="M15599" t="s">
        <v>27</v>
      </c>
      <c r="N15599" t="s">
        <v>27</v>
      </c>
      <c r="O15599" t="b">
        <v>1</v>
      </c>
      <c r="P15599" t="b">
        <v>1</v>
      </c>
      <c r="Q15599" t="b">
        <v>1</v>
      </c>
      <c r="R15599">
        <v>1700077278</v>
      </c>
      <c r="S15599" t="b">
        <v>0</v>
      </c>
    </row>
    <row r="15600" spans="1:19" x14ac:dyDescent="0.25">
      <c r="A15600" s="1">
        <v>45246.153726851851</v>
      </c>
      <c r="B15600" t="s">
        <v>20</v>
      </c>
      <c r="C15600">
        <v>2066</v>
      </c>
      <c r="D15600" t="s">
        <v>21</v>
      </c>
      <c r="E15600" t="s">
        <v>18403</v>
      </c>
      <c r="F15600" t="s">
        <v>2520</v>
      </c>
      <c r="G15600" t="s">
        <v>461</v>
      </c>
      <c r="H15600" t="s">
        <v>462</v>
      </c>
      <c r="I15600" t="s">
        <v>2521</v>
      </c>
      <c r="J15600" t="s">
        <v>22173</v>
      </c>
      <c r="K15600" t="s">
        <v>22173</v>
      </c>
      <c r="L15600" t="s">
        <v>22173</v>
      </c>
      <c r="M15600" t="s">
        <v>27</v>
      </c>
      <c r="N15600" t="s">
        <v>27</v>
      </c>
      <c r="O15600" t="b">
        <v>1</v>
      </c>
      <c r="P15600" t="b">
        <v>1</v>
      </c>
      <c r="Q15600" t="b">
        <v>1</v>
      </c>
      <c r="R15600">
        <v>1700077281</v>
      </c>
      <c r="S15600" t="b">
        <v>0</v>
      </c>
    </row>
    <row r="15601" spans="1:19" x14ac:dyDescent="0.25">
      <c r="A15601" s="1">
        <v>45246.153749999998</v>
      </c>
      <c r="B15601" t="s">
        <v>20</v>
      </c>
      <c r="C15601">
        <v>1996</v>
      </c>
      <c r="D15601" t="s">
        <v>21</v>
      </c>
      <c r="E15601" t="s">
        <v>18403</v>
      </c>
      <c r="F15601" t="s">
        <v>1321</v>
      </c>
      <c r="G15601" t="s">
        <v>553</v>
      </c>
      <c r="H15601" t="s">
        <v>1322</v>
      </c>
      <c r="I15601" t="s">
        <v>1323</v>
      </c>
      <c r="J15601" t="s">
        <v>22173</v>
      </c>
      <c r="K15601" t="s">
        <v>22173</v>
      </c>
      <c r="L15601" t="s">
        <v>22173</v>
      </c>
      <c r="M15601" t="s">
        <v>27</v>
      </c>
      <c r="N15601" t="s">
        <v>27</v>
      </c>
      <c r="O15601" t="b">
        <v>1</v>
      </c>
      <c r="P15601" t="b">
        <v>1</v>
      </c>
      <c r="Q15601" t="b">
        <v>1</v>
      </c>
      <c r="R15601">
        <v>1700077283</v>
      </c>
      <c r="S15601" t="b">
        <v>0</v>
      </c>
    </row>
    <row r="15602" spans="1:19" x14ac:dyDescent="0.25">
      <c r="A15602" s="1">
        <v>45246.153784722221</v>
      </c>
      <c r="B15602" t="s">
        <v>20</v>
      </c>
      <c r="C15602">
        <v>3482</v>
      </c>
      <c r="D15602" t="s">
        <v>21</v>
      </c>
      <c r="E15602" t="s">
        <v>18403</v>
      </c>
      <c r="F15602" t="s">
        <v>474</v>
      </c>
      <c r="G15602" t="s">
        <v>475</v>
      </c>
      <c r="H15602" t="s">
        <v>476</v>
      </c>
      <c r="I15602" t="s">
        <v>477</v>
      </c>
      <c r="J15602" t="s">
        <v>22173</v>
      </c>
      <c r="K15602" t="s">
        <v>22173</v>
      </c>
      <c r="L15602" t="s">
        <v>22173</v>
      </c>
      <c r="M15602" t="s">
        <v>27</v>
      </c>
      <c r="N15602" t="s">
        <v>27</v>
      </c>
      <c r="O15602" t="b">
        <v>1</v>
      </c>
      <c r="P15602" t="b">
        <v>1</v>
      </c>
      <c r="Q15602" t="b">
        <v>1</v>
      </c>
      <c r="R15602">
        <v>1700077285</v>
      </c>
      <c r="S15602" t="b">
        <v>0</v>
      </c>
    </row>
    <row r="15603" spans="1:19" x14ac:dyDescent="0.25">
      <c r="A15603" s="1">
        <v>45246.153819444444</v>
      </c>
      <c r="B15603" t="s">
        <v>20</v>
      </c>
      <c r="C15603">
        <v>3088</v>
      </c>
      <c r="D15603" t="s">
        <v>21</v>
      </c>
      <c r="E15603" t="s">
        <v>18403</v>
      </c>
      <c r="F15603" t="s">
        <v>1830</v>
      </c>
      <c r="G15603" t="s">
        <v>450</v>
      </c>
      <c r="H15603" t="s">
        <v>1830</v>
      </c>
      <c r="I15603" t="s">
        <v>1831</v>
      </c>
      <c r="J15603" t="s">
        <v>22173</v>
      </c>
      <c r="K15603" t="s">
        <v>22173</v>
      </c>
      <c r="L15603" t="s">
        <v>22173</v>
      </c>
      <c r="M15603" t="s">
        <v>27</v>
      </c>
      <c r="N15603" t="s">
        <v>27</v>
      </c>
      <c r="O15603" t="b">
        <v>1</v>
      </c>
      <c r="P15603" t="b">
        <v>1</v>
      </c>
      <c r="Q15603" t="b">
        <v>1</v>
      </c>
      <c r="R15603">
        <v>1700077288</v>
      </c>
      <c r="S15603" t="b">
        <v>0</v>
      </c>
    </row>
    <row r="15604" spans="1:19" x14ac:dyDescent="0.25">
      <c r="A15604" s="1">
        <v>45246.153865740744</v>
      </c>
      <c r="B15604" t="s">
        <v>20</v>
      </c>
      <c r="C15604">
        <v>3622</v>
      </c>
      <c r="D15604" t="s">
        <v>21</v>
      </c>
      <c r="E15604" t="s">
        <v>18403</v>
      </c>
      <c r="F15604" t="s">
        <v>1012</v>
      </c>
      <c r="G15604" t="s">
        <v>1013</v>
      </c>
      <c r="H15604" t="s">
        <v>1014</v>
      </c>
      <c r="I15604" t="s">
        <v>1015</v>
      </c>
      <c r="J15604" t="s">
        <v>22173</v>
      </c>
      <c r="K15604" t="s">
        <v>22173</v>
      </c>
      <c r="L15604" t="s">
        <v>22173</v>
      </c>
      <c r="M15604" t="s">
        <v>27</v>
      </c>
      <c r="N15604" t="s">
        <v>27</v>
      </c>
      <c r="O15604" t="b">
        <v>1</v>
      </c>
      <c r="P15604" t="b">
        <v>1</v>
      </c>
      <c r="Q15604" t="b">
        <v>1</v>
      </c>
      <c r="R15604">
        <v>1700077292</v>
      </c>
      <c r="S15604" t="b">
        <v>0</v>
      </c>
    </row>
    <row r="15605" spans="1:19" x14ac:dyDescent="0.25">
      <c r="A15605" s="1">
        <v>45246.153900462959</v>
      </c>
      <c r="B15605" t="s">
        <v>20</v>
      </c>
      <c r="C15605">
        <v>2763</v>
      </c>
      <c r="D15605" t="s">
        <v>21</v>
      </c>
      <c r="E15605" t="s">
        <v>18403</v>
      </c>
      <c r="F15605" t="s">
        <v>9233</v>
      </c>
      <c r="G15605" t="s">
        <v>9198</v>
      </c>
      <c r="H15605" t="s">
        <v>9199</v>
      </c>
      <c r="I15605" t="s">
        <v>9234</v>
      </c>
      <c r="J15605" t="s">
        <v>22173</v>
      </c>
      <c r="K15605" t="s">
        <v>22173</v>
      </c>
      <c r="L15605" t="s">
        <v>22173</v>
      </c>
      <c r="M15605" t="s">
        <v>27</v>
      </c>
      <c r="N15605" t="s">
        <v>27</v>
      </c>
      <c r="O15605" t="b">
        <v>1</v>
      </c>
      <c r="P15605" t="b">
        <v>1</v>
      </c>
      <c r="Q15605" t="b">
        <v>1</v>
      </c>
      <c r="R15605">
        <v>1700077295</v>
      </c>
      <c r="S15605" t="b">
        <v>0</v>
      </c>
    </row>
    <row r="15606" spans="1:19" x14ac:dyDescent="0.25">
      <c r="A15606" s="1">
        <v>45246.156539351854</v>
      </c>
      <c r="B15606" t="s">
        <v>20</v>
      </c>
      <c r="C15606">
        <v>229333</v>
      </c>
      <c r="D15606" t="s">
        <v>21</v>
      </c>
      <c r="E15606" t="s">
        <v>18403</v>
      </c>
      <c r="F15606" t="s">
        <v>1849</v>
      </c>
      <c r="G15606" t="s">
        <v>1850</v>
      </c>
      <c r="H15606" t="s">
        <v>1851</v>
      </c>
      <c r="I15606" t="s">
        <v>1852</v>
      </c>
      <c r="J15606" t="s">
        <v>22173</v>
      </c>
      <c r="K15606" t="s">
        <v>22173</v>
      </c>
      <c r="L15606" t="s">
        <v>22173</v>
      </c>
      <c r="M15606" t="s">
        <v>27</v>
      </c>
      <c r="N15606" t="s">
        <v>99</v>
      </c>
      <c r="O15606" t="b">
        <v>1</v>
      </c>
      <c r="P15606" t="b">
        <v>0</v>
      </c>
      <c r="Q15606" t="b">
        <v>1</v>
      </c>
      <c r="R15606">
        <v>1700077298</v>
      </c>
      <c r="S15606" t="b">
        <v>0</v>
      </c>
    </row>
    <row r="15607" spans="1:19" x14ac:dyDescent="0.25">
      <c r="A15607" s="1">
        <v>45246.15662037037</v>
      </c>
      <c r="B15607" t="s">
        <v>20</v>
      </c>
      <c r="C15607">
        <v>5082</v>
      </c>
      <c r="D15607" t="s">
        <v>21</v>
      </c>
      <c r="E15607" t="s">
        <v>18403</v>
      </c>
      <c r="F15607" t="s">
        <v>716</v>
      </c>
      <c r="G15607" t="s">
        <v>504</v>
      </c>
      <c r="H15607" t="s">
        <v>505</v>
      </c>
      <c r="I15607" t="s">
        <v>717</v>
      </c>
      <c r="J15607" t="s">
        <v>22173</v>
      </c>
      <c r="K15607" t="s">
        <v>22173</v>
      </c>
      <c r="L15607" t="s">
        <v>22173</v>
      </c>
      <c r="M15607" t="s">
        <v>99</v>
      </c>
      <c r="N15607" t="s">
        <v>27</v>
      </c>
      <c r="O15607" t="b">
        <v>1</v>
      </c>
      <c r="P15607" t="b">
        <v>1</v>
      </c>
      <c r="Q15607" t="b">
        <v>1</v>
      </c>
      <c r="R15607">
        <v>1700077526</v>
      </c>
      <c r="S15607" t="b">
        <v>0</v>
      </c>
    </row>
    <row r="15608" spans="1:19" x14ac:dyDescent="0.25">
      <c r="A15608" s="1">
        <v>45246.156736111108</v>
      </c>
      <c r="B15608" t="s">
        <v>20</v>
      </c>
      <c r="C15608">
        <v>10216</v>
      </c>
      <c r="D15608" t="s">
        <v>21</v>
      </c>
      <c r="E15608" t="s">
        <v>18403</v>
      </c>
      <c r="F15608" t="s">
        <v>1222</v>
      </c>
      <c r="G15608" t="s">
        <v>1223</v>
      </c>
      <c r="H15608" t="s">
        <v>1224</v>
      </c>
      <c r="I15608" t="s">
        <v>1225</v>
      </c>
      <c r="J15608" t="s">
        <v>22173</v>
      </c>
      <c r="K15608" t="s">
        <v>22173</v>
      </c>
      <c r="L15608" t="s">
        <v>22173</v>
      </c>
      <c r="M15608" t="s">
        <v>27</v>
      </c>
      <c r="N15608" t="s">
        <v>27</v>
      </c>
      <c r="O15608" t="b">
        <v>1</v>
      </c>
      <c r="P15608" t="b">
        <v>1</v>
      </c>
      <c r="Q15608" t="b">
        <v>1</v>
      </c>
      <c r="R15608">
        <v>1700077533</v>
      </c>
      <c r="S15608" t="b">
        <v>0</v>
      </c>
    </row>
    <row r="15609" spans="1:19" x14ac:dyDescent="0.25">
      <c r="A15609" s="1">
        <v>45246.15902777778</v>
      </c>
      <c r="B15609" t="s">
        <v>20</v>
      </c>
      <c r="C15609">
        <v>198706</v>
      </c>
      <c r="D15609" t="s">
        <v>21</v>
      </c>
      <c r="E15609" t="s">
        <v>18403</v>
      </c>
      <c r="F15609" t="s">
        <v>1919</v>
      </c>
      <c r="G15609" t="s">
        <v>850</v>
      </c>
      <c r="H15609" t="s">
        <v>1146</v>
      </c>
      <c r="I15609" t="s">
        <v>1920</v>
      </c>
      <c r="J15609" t="s">
        <v>22173</v>
      </c>
      <c r="K15609" t="s">
        <v>22173</v>
      </c>
      <c r="L15609" t="s">
        <v>22173</v>
      </c>
      <c r="M15609" t="s">
        <v>27</v>
      </c>
      <c r="N15609" t="s">
        <v>99</v>
      </c>
      <c r="O15609" t="b">
        <v>1</v>
      </c>
      <c r="P15609" t="b">
        <v>0</v>
      </c>
      <c r="Q15609" t="b">
        <v>1</v>
      </c>
      <c r="R15609">
        <v>1700077543</v>
      </c>
      <c r="S15609" t="b">
        <v>0</v>
      </c>
    </row>
    <row r="15610" spans="1:19" x14ac:dyDescent="0.25">
      <c r="A15610" s="1">
        <v>45246.161909722221</v>
      </c>
      <c r="B15610" t="s">
        <v>20</v>
      </c>
      <c r="C15610">
        <v>172568</v>
      </c>
      <c r="D15610" t="s">
        <v>21</v>
      </c>
      <c r="E15610" t="s">
        <v>18403</v>
      </c>
      <c r="F15610" t="s">
        <v>688</v>
      </c>
      <c r="G15610" t="s">
        <v>565</v>
      </c>
      <c r="H15610" t="s">
        <v>689</v>
      </c>
      <c r="I15610" t="s">
        <v>690</v>
      </c>
      <c r="J15610" t="s">
        <v>22173</v>
      </c>
      <c r="K15610" t="s">
        <v>22173</v>
      </c>
      <c r="L15610" t="s">
        <v>22173</v>
      </c>
      <c r="M15610" t="s">
        <v>99</v>
      </c>
      <c r="N15610" t="s">
        <v>27</v>
      </c>
      <c r="O15610" t="b">
        <v>1</v>
      </c>
      <c r="P15610" t="b">
        <v>1</v>
      </c>
      <c r="Q15610" t="b">
        <v>1</v>
      </c>
      <c r="R15610">
        <v>1700077741</v>
      </c>
      <c r="S15610" t="b">
        <v>0</v>
      </c>
    </row>
    <row r="15611" spans="1:19" x14ac:dyDescent="0.25">
      <c r="A15611" s="1">
        <v>45246.164907407408</v>
      </c>
      <c r="B15611" t="s">
        <v>20</v>
      </c>
      <c r="C15611">
        <v>259440</v>
      </c>
      <c r="D15611" t="s">
        <v>21</v>
      </c>
      <c r="E15611" t="s">
        <v>22</v>
      </c>
      <c r="F15611" t="s">
        <v>557</v>
      </c>
      <c r="G15611" t="s">
        <v>102</v>
      </c>
      <c r="H15611" t="s">
        <v>557</v>
      </c>
      <c r="I15611" t="s">
        <v>558</v>
      </c>
      <c r="J15611" t="s">
        <v>22173</v>
      </c>
      <c r="K15611" t="s">
        <v>22173</v>
      </c>
      <c r="L15611" t="s">
        <v>22173</v>
      </c>
      <c r="M15611" t="s">
        <v>27</v>
      </c>
      <c r="N15611" t="s">
        <v>99</v>
      </c>
      <c r="O15611" t="b">
        <v>1</v>
      </c>
      <c r="P15611" t="b">
        <v>0</v>
      </c>
      <c r="Q15611" t="b">
        <v>1</v>
      </c>
      <c r="R15611">
        <v>1700077990</v>
      </c>
      <c r="S15611" t="b">
        <v>0</v>
      </c>
    </row>
    <row r="15612" spans="1:19" x14ac:dyDescent="0.25">
      <c r="A15612" s="1">
        <v>45246.167708333334</v>
      </c>
      <c r="B15612" t="s">
        <v>20</v>
      </c>
      <c r="C15612">
        <v>241066</v>
      </c>
      <c r="D15612" t="s">
        <v>21</v>
      </c>
      <c r="E15612" t="s">
        <v>22</v>
      </c>
      <c r="F15612" t="s">
        <v>640</v>
      </c>
      <c r="G15612" t="s">
        <v>70</v>
      </c>
      <c r="H15612" t="s">
        <v>641</v>
      </c>
      <c r="I15612" t="s">
        <v>642</v>
      </c>
      <c r="J15612" t="s">
        <v>22173</v>
      </c>
      <c r="K15612" t="s">
        <v>22173</v>
      </c>
      <c r="L15612" t="s">
        <v>22173</v>
      </c>
      <c r="M15612" t="s">
        <v>99</v>
      </c>
      <c r="N15612" t="s">
        <v>99</v>
      </c>
      <c r="O15612" t="b">
        <v>1</v>
      </c>
      <c r="P15612" t="b">
        <v>0</v>
      </c>
      <c r="Q15612" t="b">
        <v>1</v>
      </c>
      <c r="R15612">
        <v>1700078248</v>
      </c>
      <c r="S15612" t="b">
        <v>0</v>
      </c>
    </row>
    <row r="15613" spans="1:19" x14ac:dyDescent="0.25">
      <c r="A15613" s="1">
        <v>45246.171041666668</v>
      </c>
      <c r="B15613" t="s">
        <v>20</v>
      </c>
      <c r="C15613">
        <v>288400</v>
      </c>
      <c r="D15613" t="s">
        <v>21</v>
      </c>
      <c r="E15613" t="s">
        <v>22</v>
      </c>
      <c r="F15613" t="s">
        <v>608</v>
      </c>
      <c r="G15613" t="s">
        <v>609</v>
      </c>
      <c r="H15613" t="s">
        <v>610</v>
      </c>
      <c r="I15613" t="s">
        <v>611</v>
      </c>
      <c r="J15613" t="s">
        <v>22173</v>
      </c>
      <c r="K15613" t="s">
        <v>22173</v>
      </c>
      <c r="L15613" t="s">
        <v>22173</v>
      </c>
      <c r="M15613" t="s">
        <v>99</v>
      </c>
      <c r="N15613" t="s">
        <v>99</v>
      </c>
      <c r="O15613" t="b">
        <v>1</v>
      </c>
      <c r="P15613" t="b">
        <v>0</v>
      </c>
      <c r="Q15613" t="b">
        <v>0</v>
      </c>
      <c r="R15613">
        <v>1700078490</v>
      </c>
      <c r="S15613" t="b">
        <v>0</v>
      </c>
    </row>
    <row r="15614" spans="1:19" x14ac:dyDescent="0.25">
      <c r="A15614" s="1">
        <v>45246.17386574074</v>
      </c>
      <c r="B15614" t="s">
        <v>20</v>
      </c>
      <c r="C15614">
        <v>243057</v>
      </c>
      <c r="D15614" t="s">
        <v>21</v>
      </c>
      <c r="E15614" t="s">
        <v>22</v>
      </c>
      <c r="F15614" t="s">
        <v>1312</v>
      </c>
      <c r="G15614" t="s">
        <v>461</v>
      </c>
      <c r="H15614" t="s">
        <v>693</v>
      </c>
      <c r="I15614" t="s">
        <v>1313</v>
      </c>
      <c r="J15614" t="s">
        <v>22173</v>
      </c>
      <c r="K15614" t="s">
        <v>22173</v>
      </c>
      <c r="L15614" t="s">
        <v>22173</v>
      </c>
      <c r="M15614" t="s">
        <v>99</v>
      </c>
      <c r="N15614" t="s">
        <v>99</v>
      </c>
      <c r="O15614" t="b">
        <v>1</v>
      </c>
      <c r="P15614" t="b">
        <v>0</v>
      </c>
      <c r="Q15614" t="b">
        <v>0</v>
      </c>
      <c r="R15614">
        <v>1700078779</v>
      </c>
      <c r="S15614" t="b">
        <v>0</v>
      </c>
    </row>
    <row r="15615" spans="1:19" x14ac:dyDescent="0.25">
      <c r="A15615" s="1">
        <v>45246.176226851851</v>
      </c>
      <c r="B15615" t="s">
        <v>20</v>
      </c>
      <c r="C15615">
        <v>203053</v>
      </c>
      <c r="D15615" t="s">
        <v>21</v>
      </c>
      <c r="E15615" t="s">
        <v>22</v>
      </c>
      <c r="F15615" t="s">
        <v>432</v>
      </c>
      <c r="G15615" t="s">
        <v>34</v>
      </c>
      <c r="H15615" t="s">
        <v>433</v>
      </c>
      <c r="I15615" t="s">
        <v>434</v>
      </c>
      <c r="J15615" t="s">
        <v>22173</v>
      </c>
      <c r="K15615" t="s">
        <v>22173</v>
      </c>
      <c r="L15615" t="s">
        <v>22173</v>
      </c>
      <c r="M15615" t="s">
        <v>99</v>
      </c>
      <c r="N15615" t="s">
        <v>99</v>
      </c>
      <c r="O15615" t="b">
        <v>1</v>
      </c>
      <c r="P15615" t="b">
        <v>0</v>
      </c>
      <c r="Q15615" t="b">
        <v>0</v>
      </c>
      <c r="R15615">
        <v>1700079022</v>
      </c>
      <c r="S15615" t="b">
        <v>0</v>
      </c>
    </row>
    <row r="15616" spans="1:19" x14ac:dyDescent="0.25">
      <c r="A15616" s="1">
        <v>45246.178055555552</v>
      </c>
      <c r="B15616" t="s">
        <v>20</v>
      </c>
      <c r="C15616">
        <v>157398</v>
      </c>
      <c r="D15616" t="s">
        <v>21</v>
      </c>
      <c r="E15616" t="s">
        <v>22</v>
      </c>
      <c r="F15616" t="s">
        <v>1044</v>
      </c>
      <c r="G15616" t="s">
        <v>1045</v>
      </c>
      <c r="H15616" t="s">
        <v>1046</v>
      </c>
      <c r="I15616" t="s">
        <v>1047</v>
      </c>
      <c r="J15616" t="s">
        <v>22173</v>
      </c>
      <c r="K15616" t="s">
        <v>22173</v>
      </c>
      <c r="L15616" t="s">
        <v>22173</v>
      </c>
      <c r="M15616" t="s">
        <v>99</v>
      </c>
      <c r="N15616" t="s">
        <v>138</v>
      </c>
      <c r="O15616" t="b">
        <v>1</v>
      </c>
      <c r="P15616" t="b">
        <v>0</v>
      </c>
      <c r="Q15616" t="b">
        <v>0</v>
      </c>
      <c r="R15616">
        <v>1700079226</v>
      </c>
      <c r="S15616" t="b">
        <v>0</v>
      </c>
    </row>
    <row r="15617" spans="1:19" x14ac:dyDescent="0.25">
      <c r="A15617" s="1">
        <v>45246.264351851853</v>
      </c>
      <c r="B15617" t="s">
        <v>20</v>
      </c>
      <c r="C15617">
        <v>1021</v>
      </c>
      <c r="D15617" t="s">
        <v>21</v>
      </c>
      <c r="E15617" t="s">
        <v>22</v>
      </c>
      <c r="F15617" t="s">
        <v>4814</v>
      </c>
      <c r="G15617" t="s">
        <v>450</v>
      </c>
      <c r="H15617" t="s">
        <v>451</v>
      </c>
      <c r="I15617" t="s">
        <v>4815</v>
      </c>
      <c r="J15617" t="s">
        <v>22173</v>
      </c>
      <c r="K15617" t="s">
        <v>22173</v>
      </c>
      <c r="L15617" t="s">
        <v>22173</v>
      </c>
      <c r="M15617" t="s">
        <v>27</v>
      </c>
      <c r="N15617" t="s">
        <v>27</v>
      </c>
      <c r="O15617" t="b">
        <v>1</v>
      </c>
      <c r="P15617" t="b">
        <v>1</v>
      </c>
      <c r="Q15617" t="b">
        <v>0</v>
      </c>
      <c r="R15617">
        <v>1700086839</v>
      </c>
      <c r="S15617" t="b">
        <v>0</v>
      </c>
    </row>
    <row r="15618" spans="1:19" x14ac:dyDescent="0.25">
      <c r="A15618" s="1">
        <v>45246.264374999999</v>
      </c>
      <c r="B15618" t="s">
        <v>20</v>
      </c>
      <c r="C15618">
        <v>1532</v>
      </c>
      <c r="D15618" t="s">
        <v>21</v>
      </c>
      <c r="E15618" t="s">
        <v>22</v>
      </c>
      <c r="F15618" t="s">
        <v>5251</v>
      </c>
      <c r="G15618" t="s">
        <v>29</v>
      </c>
      <c r="H15618" t="s">
        <v>30</v>
      </c>
      <c r="I15618" t="s">
        <v>5252</v>
      </c>
      <c r="J15618" t="s">
        <v>22173</v>
      </c>
      <c r="K15618" t="s">
        <v>22173</v>
      </c>
      <c r="L15618" t="s">
        <v>22173</v>
      </c>
      <c r="M15618" t="s">
        <v>27</v>
      </c>
      <c r="N15618" t="s">
        <v>27</v>
      </c>
      <c r="O15618" t="b">
        <v>1</v>
      </c>
      <c r="P15618" t="b">
        <v>1</v>
      </c>
      <c r="Q15618" t="b">
        <v>0</v>
      </c>
      <c r="R15618">
        <v>1700086840</v>
      </c>
      <c r="S15618" t="b">
        <v>0</v>
      </c>
    </row>
    <row r="15619" spans="1:19" x14ac:dyDescent="0.25">
      <c r="A15619" s="1">
        <v>45246.264409722222</v>
      </c>
      <c r="B15619" t="s">
        <v>20</v>
      </c>
      <c r="C15619">
        <v>3784</v>
      </c>
      <c r="D15619" t="s">
        <v>21</v>
      </c>
      <c r="E15619" t="s">
        <v>22</v>
      </c>
      <c r="F15619" t="s">
        <v>4228</v>
      </c>
      <c r="G15619" t="s">
        <v>466</v>
      </c>
      <c r="H15619" t="s">
        <v>467</v>
      </c>
      <c r="I15619" t="s">
        <v>4229</v>
      </c>
      <c r="J15619" t="s">
        <v>22173</v>
      </c>
      <c r="K15619" t="s">
        <v>22173</v>
      </c>
      <c r="L15619" t="s">
        <v>22173</v>
      </c>
      <c r="M15619" t="s">
        <v>27</v>
      </c>
      <c r="N15619" t="s">
        <v>27</v>
      </c>
      <c r="O15619" t="b">
        <v>1</v>
      </c>
      <c r="P15619" t="b">
        <v>1</v>
      </c>
      <c r="Q15619" t="b">
        <v>0</v>
      </c>
      <c r="R15619">
        <v>1700086842</v>
      </c>
      <c r="S15619" t="b">
        <v>0</v>
      </c>
    </row>
    <row r="15620" spans="1:19" x14ac:dyDescent="0.25">
      <c r="A15620" s="1">
        <v>45246.264421296299</v>
      </c>
      <c r="B15620" t="s">
        <v>20</v>
      </c>
      <c r="C15620">
        <v>1369</v>
      </c>
      <c r="D15620" t="s">
        <v>21</v>
      </c>
      <c r="E15620" t="s">
        <v>22</v>
      </c>
      <c r="F15620" t="s">
        <v>7267</v>
      </c>
      <c r="G15620" t="s">
        <v>24</v>
      </c>
      <c r="H15620" t="s">
        <v>25</v>
      </c>
      <c r="I15620" t="s">
        <v>7268</v>
      </c>
      <c r="J15620" t="s">
        <v>22173</v>
      </c>
      <c r="K15620" t="s">
        <v>22173</v>
      </c>
      <c r="L15620" t="s">
        <v>22173</v>
      </c>
      <c r="M15620" t="s">
        <v>27</v>
      </c>
      <c r="N15620" t="s">
        <v>27</v>
      </c>
      <c r="O15620" t="b">
        <v>1</v>
      </c>
      <c r="P15620" t="b">
        <v>1</v>
      </c>
      <c r="Q15620" t="b">
        <v>0</v>
      </c>
      <c r="R15620">
        <v>1700086846</v>
      </c>
      <c r="S15620" t="b">
        <v>0</v>
      </c>
    </row>
    <row r="15621" spans="1:19" x14ac:dyDescent="0.25">
      <c r="A15621" s="1">
        <v>45246.264432870368</v>
      </c>
      <c r="B15621" t="s">
        <v>20</v>
      </c>
      <c r="C15621">
        <v>1416</v>
      </c>
      <c r="D15621" t="s">
        <v>21</v>
      </c>
      <c r="E15621" t="s">
        <v>22</v>
      </c>
      <c r="F15621" t="s">
        <v>465</v>
      </c>
      <c r="G15621" t="s">
        <v>466</v>
      </c>
      <c r="H15621" t="s">
        <v>467</v>
      </c>
      <c r="I15621" t="s">
        <v>468</v>
      </c>
      <c r="J15621" t="s">
        <v>22173</v>
      </c>
      <c r="K15621" t="s">
        <v>22173</v>
      </c>
      <c r="L15621" t="s">
        <v>22173</v>
      </c>
      <c r="M15621" t="s">
        <v>27</v>
      </c>
      <c r="N15621" t="s">
        <v>27</v>
      </c>
      <c r="O15621" t="b">
        <v>1</v>
      </c>
      <c r="P15621" t="b">
        <v>1</v>
      </c>
      <c r="Q15621" t="b">
        <v>0</v>
      </c>
      <c r="R15621">
        <v>1700086847</v>
      </c>
      <c r="S15621" t="b">
        <v>0</v>
      </c>
    </row>
    <row r="15622" spans="1:19" x14ac:dyDescent="0.25">
      <c r="A15622" s="1">
        <v>45246.264444444445</v>
      </c>
      <c r="B15622" t="s">
        <v>20</v>
      </c>
      <c r="C15622">
        <v>696</v>
      </c>
      <c r="D15622" t="s">
        <v>21</v>
      </c>
      <c r="E15622" t="s">
        <v>22</v>
      </c>
      <c r="F15622" t="s">
        <v>1378</v>
      </c>
      <c r="G15622" t="s">
        <v>34</v>
      </c>
      <c r="H15622" t="s">
        <v>526</v>
      </c>
      <c r="I15622" t="s">
        <v>1379</v>
      </c>
      <c r="J15622" t="s">
        <v>22173</v>
      </c>
      <c r="K15622" t="s">
        <v>22173</v>
      </c>
      <c r="L15622" t="s">
        <v>22173</v>
      </c>
      <c r="M15622" t="s">
        <v>27</v>
      </c>
      <c r="N15622" t="s">
        <v>27</v>
      </c>
      <c r="O15622" t="b">
        <v>1</v>
      </c>
      <c r="P15622" t="b">
        <v>1</v>
      </c>
      <c r="Q15622" t="b">
        <v>0</v>
      </c>
      <c r="R15622">
        <v>1700086848</v>
      </c>
      <c r="S15622" t="b">
        <v>0</v>
      </c>
    </row>
    <row r="15623" spans="1:19" x14ac:dyDescent="0.25">
      <c r="A15623" s="1">
        <v>45246.264467592591</v>
      </c>
      <c r="B15623" t="s">
        <v>20</v>
      </c>
      <c r="C15623">
        <v>2391</v>
      </c>
      <c r="D15623" t="s">
        <v>21</v>
      </c>
      <c r="E15623" t="s">
        <v>22</v>
      </c>
      <c r="F15623" t="s">
        <v>3604</v>
      </c>
      <c r="G15623" t="s">
        <v>535</v>
      </c>
      <c r="H15623" t="s">
        <v>1676</v>
      </c>
      <c r="I15623" t="s">
        <v>3605</v>
      </c>
      <c r="J15623" t="s">
        <v>22173</v>
      </c>
      <c r="K15623" t="s">
        <v>22173</v>
      </c>
      <c r="L15623" t="s">
        <v>22173</v>
      </c>
      <c r="M15623" t="s">
        <v>27</v>
      </c>
      <c r="N15623" t="s">
        <v>27</v>
      </c>
      <c r="O15623" t="b">
        <v>1</v>
      </c>
      <c r="P15623" t="b">
        <v>1</v>
      </c>
      <c r="Q15623" t="b">
        <v>0</v>
      </c>
      <c r="R15623">
        <v>1700086849</v>
      </c>
      <c r="S15623" t="b">
        <v>0</v>
      </c>
    </row>
    <row r="15624" spans="1:19" x14ac:dyDescent="0.25">
      <c r="A15624" s="1">
        <v>45246.264490740738</v>
      </c>
      <c r="B15624" t="s">
        <v>20</v>
      </c>
      <c r="C15624">
        <v>812</v>
      </c>
      <c r="D15624" t="s">
        <v>21</v>
      </c>
      <c r="E15624" t="s">
        <v>22</v>
      </c>
      <c r="F15624" t="s">
        <v>1169</v>
      </c>
      <c r="G15624" t="s">
        <v>530</v>
      </c>
      <c r="H15624" t="s">
        <v>531</v>
      </c>
      <c r="I15624" t="s">
        <v>1170</v>
      </c>
      <c r="J15624" t="s">
        <v>22173</v>
      </c>
      <c r="K15624" t="s">
        <v>22173</v>
      </c>
      <c r="L15624" t="s">
        <v>22173</v>
      </c>
      <c r="M15624" t="s">
        <v>27</v>
      </c>
      <c r="N15624" t="s">
        <v>27</v>
      </c>
      <c r="O15624" t="b">
        <v>1</v>
      </c>
      <c r="P15624" t="b">
        <v>1</v>
      </c>
      <c r="Q15624" t="b">
        <v>0</v>
      </c>
      <c r="R15624">
        <v>1700086851</v>
      </c>
      <c r="S15624" t="b">
        <v>0</v>
      </c>
    </row>
    <row r="15625" spans="1:19" x14ac:dyDescent="0.25">
      <c r="A15625" s="1">
        <v>45246.264537037037</v>
      </c>
      <c r="B15625" t="s">
        <v>20</v>
      </c>
      <c r="C15625">
        <v>4365</v>
      </c>
      <c r="D15625" t="s">
        <v>21</v>
      </c>
      <c r="E15625" t="s">
        <v>22</v>
      </c>
      <c r="F15625" t="s">
        <v>3684</v>
      </c>
      <c r="G15625" t="s">
        <v>102</v>
      </c>
      <c r="H15625" t="s">
        <v>1010</v>
      </c>
      <c r="I15625" t="s">
        <v>3685</v>
      </c>
      <c r="J15625" t="s">
        <v>22173</v>
      </c>
      <c r="K15625" t="s">
        <v>22173</v>
      </c>
      <c r="L15625" t="s">
        <v>22173</v>
      </c>
      <c r="M15625" t="s">
        <v>27</v>
      </c>
      <c r="N15625" t="s">
        <v>27</v>
      </c>
      <c r="O15625" t="b">
        <v>1</v>
      </c>
      <c r="P15625" t="b">
        <v>1</v>
      </c>
      <c r="Q15625" t="b">
        <v>0</v>
      </c>
      <c r="R15625">
        <v>1700086852</v>
      </c>
      <c r="S15625" t="b">
        <v>0</v>
      </c>
    </row>
    <row r="15626" spans="1:19" x14ac:dyDescent="0.25">
      <c r="A15626" s="1">
        <v>45246.264675925922</v>
      </c>
      <c r="B15626" t="s">
        <v>20</v>
      </c>
      <c r="C15626">
        <v>12213</v>
      </c>
      <c r="D15626" t="s">
        <v>21</v>
      </c>
      <c r="E15626" t="s">
        <v>22</v>
      </c>
      <c r="F15626" t="s">
        <v>1618</v>
      </c>
      <c r="G15626" t="s">
        <v>878</v>
      </c>
      <c r="H15626" t="s">
        <v>1619</v>
      </c>
      <c r="I15626" t="s">
        <v>1620</v>
      </c>
      <c r="J15626" t="s">
        <v>22173</v>
      </c>
      <c r="K15626" t="s">
        <v>22173</v>
      </c>
      <c r="L15626" t="s">
        <v>22173</v>
      </c>
      <c r="M15626" t="s">
        <v>27</v>
      </c>
      <c r="N15626" t="s">
        <v>27</v>
      </c>
      <c r="O15626" t="b">
        <v>1</v>
      </c>
      <c r="P15626" t="b">
        <v>1</v>
      </c>
      <c r="Q15626" t="b">
        <v>0</v>
      </c>
      <c r="R15626">
        <v>1700086857</v>
      </c>
      <c r="S15626" t="b">
        <v>0</v>
      </c>
    </row>
    <row r="15627" spans="1:19" x14ac:dyDescent="0.25">
      <c r="A15627" s="1">
        <v>45246.264687499999</v>
      </c>
      <c r="B15627" t="s">
        <v>20</v>
      </c>
      <c r="C15627">
        <v>766</v>
      </c>
      <c r="D15627" t="s">
        <v>21</v>
      </c>
      <c r="E15627" t="s">
        <v>22</v>
      </c>
      <c r="F15627" t="s">
        <v>1067</v>
      </c>
      <c r="G15627" t="s">
        <v>461</v>
      </c>
      <c r="H15627" t="s">
        <v>1068</v>
      </c>
      <c r="I15627" t="s">
        <v>1069</v>
      </c>
      <c r="J15627" t="s">
        <v>22173</v>
      </c>
      <c r="K15627" t="s">
        <v>22173</v>
      </c>
      <c r="L15627" t="s">
        <v>22173</v>
      </c>
      <c r="M15627" t="s">
        <v>27</v>
      </c>
      <c r="N15627" t="s">
        <v>27</v>
      </c>
      <c r="O15627" t="b">
        <v>1</v>
      </c>
      <c r="P15627" t="b">
        <v>1</v>
      </c>
      <c r="Q15627" t="b">
        <v>0</v>
      </c>
      <c r="R15627">
        <v>1700086869</v>
      </c>
      <c r="S15627" t="b">
        <v>0</v>
      </c>
    </row>
    <row r="15628" spans="1:19" x14ac:dyDescent="0.25">
      <c r="A15628" s="1">
        <v>45246.264699074076</v>
      </c>
      <c r="B15628" t="s">
        <v>20</v>
      </c>
      <c r="C15628">
        <v>743</v>
      </c>
      <c r="D15628" t="s">
        <v>21</v>
      </c>
      <c r="E15628" t="s">
        <v>22</v>
      </c>
      <c r="F15628" t="s">
        <v>1054</v>
      </c>
      <c r="G15628" t="s">
        <v>102</v>
      </c>
      <c r="H15628" t="s">
        <v>1055</v>
      </c>
      <c r="I15628" t="s">
        <v>1056</v>
      </c>
      <c r="J15628" t="s">
        <v>22173</v>
      </c>
      <c r="K15628" t="s">
        <v>22173</v>
      </c>
      <c r="L15628" t="s">
        <v>22173</v>
      </c>
      <c r="M15628" t="s">
        <v>27</v>
      </c>
      <c r="N15628" t="s">
        <v>27</v>
      </c>
      <c r="O15628" t="b">
        <v>1</v>
      </c>
      <c r="P15628" t="b">
        <v>1</v>
      </c>
      <c r="Q15628" t="b">
        <v>0</v>
      </c>
      <c r="R15628">
        <v>1700086870</v>
      </c>
      <c r="S15628" t="b">
        <v>0</v>
      </c>
    </row>
    <row r="15629" spans="1:19" x14ac:dyDescent="0.25">
      <c r="A15629" s="1">
        <v>45246.266458333332</v>
      </c>
      <c r="B15629" t="s">
        <v>20</v>
      </c>
      <c r="C15629">
        <v>151556</v>
      </c>
      <c r="D15629" t="s">
        <v>21</v>
      </c>
      <c r="E15629" t="s">
        <v>22</v>
      </c>
      <c r="F15629" t="s">
        <v>9221</v>
      </c>
      <c r="G15629" t="s">
        <v>9198</v>
      </c>
      <c r="H15629" t="s">
        <v>9199</v>
      </c>
      <c r="I15629" t="s">
        <v>9222</v>
      </c>
      <c r="J15629" t="s">
        <v>22173</v>
      </c>
      <c r="K15629" t="s">
        <v>22173</v>
      </c>
      <c r="L15629" t="s">
        <v>22173</v>
      </c>
      <c r="M15629" t="s">
        <v>27</v>
      </c>
      <c r="N15629" t="s">
        <v>27</v>
      </c>
      <c r="O15629" t="b">
        <v>1</v>
      </c>
      <c r="P15629" t="b">
        <v>1</v>
      </c>
      <c r="Q15629" t="b">
        <v>0</v>
      </c>
      <c r="R15629">
        <v>1700086870</v>
      </c>
      <c r="S15629" t="b">
        <v>0</v>
      </c>
    </row>
    <row r="15630" spans="1:19" x14ac:dyDescent="0.25">
      <c r="A15630" s="1">
        <v>45246.266458333332</v>
      </c>
      <c r="B15630" t="s">
        <v>20</v>
      </c>
      <c r="C15630">
        <v>766</v>
      </c>
      <c r="D15630" t="s">
        <v>21</v>
      </c>
      <c r="E15630" t="s">
        <v>22</v>
      </c>
      <c r="F15630" t="s">
        <v>920</v>
      </c>
      <c r="G15630" t="s">
        <v>535</v>
      </c>
      <c r="H15630" t="s">
        <v>3648</v>
      </c>
      <c r="I15630" t="s">
        <v>3649</v>
      </c>
      <c r="J15630" t="s">
        <v>22173</v>
      </c>
      <c r="K15630" t="s">
        <v>22173</v>
      </c>
      <c r="L15630" t="s">
        <v>22173</v>
      </c>
      <c r="M15630" t="s">
        <v>27</v>
      </c>
      <c r="N15630" t="s">
        <v>27</v>
      </c>
      <c r="O15630" t="b">
        <v>1</v>
      </c>
      <c r="P15630" t="b">
        <v>1</v>
      </c>
      <c r="Q15630" t="b">
        <v>0</v>
      </c>
      <c r="R15630">
        <v>1700087022</v>
      </c>
      <c r="S15630" t="b">
        <v>0</v>
      </c>
    </row>
    <row r="15631" spans="1:19" x14ac:dyDescent="0.25">
      <c r="A15631" s="1">
        <v>45246.266469907408</v>
      </c>
      <c r="B15631" t="s">
        <v>20</v>
      </c>
      <c r="C15631">
        <v>998</v>
      </c>
      <c r="D15631" t="s">
        <v>21</v>
      </c>
      <c r="E15631" t="s">
        <v>22</v>
      </c>
      <c r="F15631" t="s">
        <v>4444</v>
      </c>
      <c r="G15631" t="s">
        <v>973</v>
      </c>
      <c r="H15631" t="s">
        <v>1277</v>
      </c>
      <c r="I15631" t="s">
        <v>4445</v>
      </c>
      <c r="J15631" t="s">
        <v>22173</v>
      </c>
      <c r="K15631" t="s">
        <v>22173</v>
      </c>
      <c r="L15631" t="s">
        <v>22173</v>
      </c>
      <c r="M15631" t="s">
        <v>27</v>
      </c>
      <c r="N15631" t="s">
        <v>27</v>
      </c>
      <c r="O15631" t="b">
        <v>1</v>
      </c>
      <c r="P15631" t="b">
        <v>1</v>
      </c>
      <c r="Q15631" t="b">
        <v>0</v>
      </c>
      <c r="R15631">
        <v>1700087023</v>
      </c>
      <c r="S15631" t="b">
        <v>0</v>
      </c>
    </row>
    <row r="15632" spans="1:19" x14ac:dyDescent="0.25">
      <c r="A15632" s="1">
        <v>45246.266481481478</v>
      </c>
      <c r="B15632" t="s">
        <v>20</v>
      </c>
      <c r="C15632">
        <v>1044</v>
      </c>
      <c r="D15632" t="s">
        <v>21</v>
      </c>
      <c r="E15632" t="s">
        <v>22</v>
      </c>
      <c r="F15632" t="s">
        <v>866</v>
      </c>
      <c r="G15632" t="s">
        <v>102</v>
      </c>
      <c r="H15632" t="s">
        <v>866</v>
      </c>
      <c r="I15632" t="s">
        <v>1438</v>
      </c>
      <c r="J15632" t="s">
        <v>22173</v>
      </c>
      <c r="K15632" t="s">
        <v>22173</v>
      </c>
      <c r="L15632" t="s">
        <v>22173</v>
      </c>
      <c r="M15632" t="s">
        <v>27</v>
      </c>
      <c r="N15632" t="s">
        <v>27</v>
      </c>
      <c r="O15632" t="b">
        <v>1</v>
      </c>
      <c r="P15632" t="b">
        <v>1</v>
      </c>
      <c r="Q15632" t="b">
        <v>0</v>
      </c>
      <c r="R15632">
        <v>1700087024</v>
      </c>
      <c r="S15632" t="b">
        <v>0</v>
      </c>
    </row>
    <row r="15633" spans="1:19" x14ac:dyDescent="0.25">
      <c r="A15633" s="1">
        <v>45246.266493055555</v>
      </c>
      <c r="B15633" t="s">
        <v>20</v>
      </c>
      <c r="C15633">
        <v>1277</v>
      </c>
      <c r="D15633" t="s">
        <v>21</v>
      </c>
      <c r="E15633" t="s">
        <v>22</v>
      </c>
      <c r="F15633" t="s">
        <v>1398</v>
      </c>
      <c r="G15633" t="s">
        <v>461</v>
      </c>
      <c r="H15633" t="s">
        <v>1399</v>
      </c>
      <c r="I15633" t="s">
        <v>1400</v>
      </c>
      <c r="J15633" t="s">
        <v>22173</v>
      </c>
      <c r="K15633" t="s">
        <v>22173</v>
      </c>
      <c r="L15633" t="s">
        <v>22173</v>
      </c>
      <c r="M15633" t="s">
        <v>27</v>
      </c>
      <c r="N15633" t="s">
        <v>27</v>
      </c>
      <c r="O15633" t="b">
        <v>1</v>
      </c>
      <c r="P15633" t="b">
        <v>1</v>
      </c>
      <c r="Q15633" t="b">
        <v>0</v>
      </c>
      <c r="R15633">
        <v>1700087025</v>
      </c>
      <c r="S15633" t="b">
        <v>0</v>
      </c>
    </row>
    <row r="15634" spans="1:19" x14ac:dyDescent="0.25">
      <c r="A15634" s="1">
        <v>45246.266504629632</v>
      </c>
      <c r="B15634" t="s">
        <v>20</v>
      </c>
      <c r="C15634">
        <v>835</v>
      </c>
      <c r="D15634" t="s">
        <v>21</v>
      </c>
      <c r="E15634" t="s">
        <v>22</v>
      </c>
      <c r="F15634" t="s">
        <v>620</v>
      </c>
      <c r="G15634" t="s">
        <v>34</v>
      </c>
      <c r="H15634" t="s">
        <v>80</v>
      </c>
      <c r="I15634" t="s">
        <v>621</v>
      </c>
      <c r="J15634" t="s">
        <v>22173</v>
      </c>
      <c r="K15634" t="s">
        <v>22173</v>
      </c>
      <c r="L15634" t="s">
        <v>22173</v>
      </c>
      <c r="M15634" t="s">
        <v>27</v>
      </c>
      <c r="N15634" t="s">
        <v>27</v>
      </c>
      <c r="O15634" t="b">
        <v>1</v>
      </c>
      <c r="P15634" t="b">
        <v>1</v>
      </c>
      <c r="Q15634" t="b">
        <v>0</v>
      </c>
      <c r="R15634">
        <v>1700087026</v>
      </c>
      <c r="S15634" t="b">
        <v>0</v>
      </c>
    </row>
    <row r="15635" spans="1:19" x14ac:dyDescent="0.25">
      <c r="A15635" s="1">
        <v>45246.266516203701</v>
      </c>
      <c r="B15635" t="s">
        <v>20</v>
      </c>
      <c r="C15635">
        <v>1137</v>
      </c>
      <c r="D15635" t="s">
        <v>21</v>
      </c>
      <c r="E15635" t="s">
        <v>22</v>
      </c>
      <c r="F15635" t="s">
        <v>4239</v>
      </c>
      <c r="G15635" t="s">
        <v>445</v>
      </c>
      <c r="H15635" t="s">
        <v>1186</v>
      </c>
      <c r="I15635" t="s">
        <v>4240</v>
      </c>
      <c r="J15635" t="s">
        <v>22173</v>
      </c>
      <c r="K15635" t="s">
        <v>22173</v>
      </c>
      <c r="L15635" t="s">
        <v>22173</v>
      </c>
      <c r="M15635" t="s">
        <v>27</v>
      </c>
      <c r="N15635" t="s">
        <v>27</v>
      </c>
      <c r="O15635" t="b">
        <v>1</v>
      </c>
      <c r="P15635" t="b">
        <v>1</v>
      </c>
      <c r="Q15635" t="b">
        <v>0</v>
      </c>
      <c r="R15635">
        <v>1700087027</v>
      </c>
      <c r="S15635" t="b">
        <v>0</v>
      </c>
    </row>
    <row r="15636" spans="1:19" x14ac:dyDescent="0.25">
      <c r="A15636" s="1">
        <v>45246.266527777778</v>
      </c>
      <c r="B15636" t="s">
        <v>20</v>
      </c>
      <c r="C15636">
        <v>1068</v>
      </c>
      <c r="D15636" t="s">
        <v>21</v>
      </c>
      <c r="E15636" t="s">
        <v>22</v>
      </c>
      <c r="F15636" t="s">
        <v>623</v>
      </c>
      <c r="G15636" t="s">
        <v>34</v>
      </c>
      <c r="H15636" t="s">
        <v>170</v>
      </c>
      <c r="I15636" t="s">
        <v>624</v>
      </c>
      <c r="J15636" t="s">
        <v>22173</v>
      </c>
      <c r="K15636" t="s">
        <v>22173</v>
      </c>
      <c r="L15636" t="s">
        <v>22173</v>
      </c>
      <c r="M15636" t="s">
        <v>27</v>
      </c>
      <c r="N15636" t="s">
        <v>27</v>
      </c>
      <c r="O15636" t="b">
        <v>1</v>
      </c>
      <c r="P15636" t="b">
        <v>1</v>
      </c>
      <c r="Q15636" t="b">
        <v>0</v>
      </c>
      <c r="R15636">
        <v>1700087028</v>
      </c>
      <c r="S15636" t="b">
        <v>0</v>
      </c>
    </row>
    <row r="15637" spans="1:19" x14ac:dyDescent="0.25">
      <c r="A15637" s="1">
        <v>45246.266539351855</v>
      </c>
      <c r="B15637" t="s">
        <v>20</v>
      </c>
      <c r="C15637">
        <v>1021</v>
      </c>
      <c r="D15637" t="s">
        <v>21</v>
      </c>
      <c r="E15637" t="s">
        <v>22</v>
      </c>
      <c r="F15637" t="s">
        <v>1457</v>
      </c>
      <c r="G15637" t="s">
        <v>461</v>
      </c>
      <c r="H15637" t="s">
        <v>693</v>
      </c>
      <c r="I15637" t="s">
        <v>1458</v>
      </c>
      <c r="J15637" t="s">
        <v>22173</v>
      </c>
      <c r="K15637" t="s">
        <v>22173</v>
      </c>
      <c r="L15637" t="s">
        <v>22173</v>
      </c>
      <c r="M15637" t="s">
        <v>27</v>
      </c>
      <c r="N15637" t="s">
        <v>27</v>
      </c>
      <c r="O15637" t="b">
        <v>1</v>
      </c>
      <c r="P15637" t="b">
        <v>1</v>
      </c>
      <c r="Q15637" t="b">
        <v>0</v>
      </c>
      <c r="R15637">
        <v>1700087029</v>
      </c>
      <c r="S15637" t="b">
        <v>0</v>
      </c>
    </row>
    <row r="15638" spans="1:19" x14ac:dyDescent="0.25">
      <c r="A15638" s="1">
        <v>45246.266597222224</v>
      </c>
      <c r="B15638" t="s">
        <v>20</v>
      </c>
      <c r="C15638">
        <v>5085</v>
      </c>
      <c r="D15638" t="s">
        <v>21</v>
      </c>
      <c r="E15638" t="s">
        <v>22</v>
      </c>
      <c r="F15638" t="s">
        <v>4570</v>
      </c>
      <c r="G15638" t="s">
        <v>461</v>
      </c>
      <c r="H15638" t="s">
        <v>723</v>
      </c>
      <c r="I15638" t="s">
        <v>4571</v>
      </c>
      <c r="J15638" t="s">
        <v>22173</v>
      </c>
      <c r="K15638" t="s">
        <v>22173</v>
      </c>
      <c r="L15638" t="s">
        <v>22173</v>
      </c>
      <c r="M15638" t="s">
        <v>27</v>
      </c>
      <c r="N15638" t="s">
        <v>27</v>
      </c>
      <c r="O15638" t="b">
        <v>1</v>
      </c>
      <c r="P15638" t="b">
        <v>1</v>
      </c>
      <c r="Q15638" t="b">
        <v>0</v>
      </c>
      <c r="R15638">
        <v>1700087030</v>
      </c>
      <c r="S15638" t="b">
        <v>0</v>
      </c>
    </row>
    <row r="15639" spans="1:19" x14ac:dyDescent="0.25">
      <c r="A15639" s="1">
        <v>45246.26662037037</v>
      </c>
      <c r="B15639" t="s">
        <v>20</v>
      </c>
      <c r="C15639">
        <v>1346</v>
      </c>
      <c r="D15639" t="s">
        <v>21</v>
      </c>
      <c r="E15639" t="s">
        <v>22</v>
      </c>
      <c r="F15639" t="s">
        <v>114</v>
      </c>
      <c r="G15639" t="s">
        <v>115</v>
      </c>
      <c r="H15639" t="s">
        <v>116</v>
      </c>
      <c r="I15639" t="s">
        <v>117</v>
      </c>
      <c r="J15639" t="s">
        <v>22173</v>
      </c>
      <c r="K15639" t="s">
        <v>22173</v>
      </c>
      <c r="L15639" t="s">
        <v>22173</v>
      </c>
      <c r="M15639" t="s">
        <v>27</v>
      </c>
      <c r="N15639" t="s">
        <v>27</v>
      </c>
      <c r="O15639" t="b">
        <v>1</v>
      </c>
      <c r="P15639" t="b">
        <v>1</v>
      </c>
      <c r="Q15639" t="b">
        <v>0</v>
      </c>
      <c r="R15639">
        <v>1700087035</v>
      </c>
      <c r="S15639" t="b">
        <v>0</v>
      </c>
    </row>
    <row r="15640" spans="1:19" x14ac:dyDescent="0.25">
      <c r="A15640" s="1">
        <v>45246.266631944447</v>
      </c>
      <c r="B15640" t="s">
        <v>20</v>
      </c>
      <c r="C15640">
        <v>1021</v>
      </c>
      <c r="D15640" t="s">
        <v>21</v>
      </c>
      <c r="E15640" t="s">
        <v>22</v>
      </c>
      <c r="F15640" t="s">
        <v>1928</v>
      </c>
      <c r="G15640" t="s">
        <v>75</v>
      </c>
      <c r="H15640" t="s">
        <v>1518</v>
      </c>
      <c r="I15640" t="s">
        <v>1929</v>
      </c>
      <c r="J15640" t="s">
        <v>22173</v>
      </c>
      <c r="K15640" t="s">
        <v>22173</v>
      </c>
      <c r="L15640" t="s">
        <v>22173</v>
      </c>
      <c r="M15640" t="s">
        <v>27</v>
      </c>
      <c r="N15640" t="s">
        <v>27</v>
      </c>
      <c r="O15640" t="b">
        <v>1</v>
      </c>
      <c r="P15640" t="b">
        <v>1</v>
      </c>
      <c r="Q15640" t="b">
        <v>0</v>
      </c>
      <c r="R15640">
        <v>1700087037</v>
      </c>
      <c r="S15640" t="b">
        <v>0</v>
      </c>
    </row>
    <row r="15641" spans="1:19" x14ac:dyDescent="0.25">
      <c r="A15641" s="1">
        <v>45246.266643518517</v>
      </c>
      <c r="B15641" t="s">
        <v>20</v>
      </c>
      <c r="C15641">
        <v>1323</v>
      </c>
      <c r="D15641" t="s">
        <v>21</v>
      </c>
      <c r="E15641" t="s">
        <v>22</v>
      </c>
      <c r="F15641" t="s">
        <v>1411</v>
      </c>
      <c r="G15641" t="s">
        <v>1412</v>
      </c>
      <c r="H15641" t="s">
        <v>1413</v>
      </c>
      <c r="I15641" t="s">
        <v>1414</v>
      </c>
      <c r="J15641" t="s">
        <v>22173</v>
      </c>
      <c r="K15641" t="s">
        <v>22173</v>
      </c>
      <c r="L15641" t="s">
        <v>22173</v>
      </c>
      <c r="M15641" t="s">
        <v>27</v>
      </c>
      <c r="N15641" t="s">
        <v>27</v>
      </c>
      <c r="O15641" t="b">
        <v>1</v>
      </c>
      <c r="P15641" t="b">
        <v>1</v>
      </c>
      <c r="Q15641" t="b">
        <v>0</v>
      </c>
      <c r="R15641">
        <v>1700087038</v>
      </c>
      <c r="S15641" t="b">
        <v>0</v>
      </c>
    </row>
    <row r="15642" spans="1:19" x14ac:dyDescent="0.25">
      <c r="A15642" s="1">
        <v>45246.266655092593</v>
      </c>
      <c r="B15642" t="s">
        <v>20</v>
      </c>
      <c r="C15642">
        <v>882</v>
      </c>
      <c r="D15642" t="s">
        <v>21</v>
      </c>
      <c r="E15642" t="s">
        <v>22</v>
      </c>
      <c r="F15642" t="s">
        <v>449</v>
      </c>
      <c r="G15642" t="s">
        <v>450</v>
      </c>
      <c r="H15642" t="s">
        <v>451</v>
      </c>
      <c r="I15642" t="s">
        <v>452</v>
      </c>
      <c r="J15642" t="s">
        <v>22173</v>
      </c>
      <c r="K15642" t="s">
        <v>22173</v>
      </c>
      <c r="L15642" t="s">
        <v>22173</v>
      </c>
      <c r="M15642" t="s">
        <v>27</v>
      </c>
      <c r="N15642" t="s">
        <v>27</v>
      </c>
      <c r="O15642" t="b">
        <v>1</v>
      </c>
      <c r="P15642" t="b">
        <v>1</v>
      </c>
      <c r="Q15642" t="b">
        <v>0</v>
      </c>
      <c r="R15642">
        <v>1700087039</v>
      </c>
      <c r="S15642" t="b">
        <v>0</v>
      </c>
    </row>
    <row r="15643" spans="1:19" x14ac:dyDescent="0.25">
      <c r="A15643" s="1">
        <v>45246.26666666667</v>
      </c>
      <c r="B15643" t="s">
        <v>20</v>
      </c>
      <c r="C15643">
        <v>1230</v>
      </c>
      <c r="D15643" t="s">
        <v>21</v>
      </c>
      <c r="E15643" t="s">
        <v>22</v>
      </c>
      <c r="F15643" t="s">
        <v>1923</v>
      </c>
      <c r="G15643" t="s">
        <v>34</v>
      </c>
      <c r="H15643" t="s">
        <v>170</v>
      </c>
      <c r="I15643" t="s">
        <v>1924</v>
      </c>
      <c r="J15643" t="s">
        <v>22173</v>
      </c>
      <c r="K15643" t="s">
        <v>22173</v>
      </c>
      <c r="L15643" t="s">
        <v>22173</v>
      </c>
      <c r="M15643" t="s">
        <v>27</v>
      </c>
      <c r="N15643" t="s">
        <v>27</v>
      </c>
      <c r="O15643" t="b">
        <v>1</v>
      </c>
      <c r="P15643" t="b">
        <v>1</v>
      </c>
      <c r="Q15643" t="b">
        <v>0</v>
      </c>
      <c r="R15643">
        <v>1700087040</v>
      </c>
      <c r="S15643" t="b">
        <v>0</v>
      </c>
    </row>
    <row r="15644" spans="1:19" x14ac:dyDescent="0.25">
      <c r="A15644" s="1">
        <v>45246.266689814816</v>
      </c>
      <c r="B15644" t="s">
        <v>20</v>
      </c>
      <c r="C15644">
        <v>1648</v>
      </c>
      <c r="D15644" t="s">
        <v>21</v>
      </c>
      <c r="E15644" t="s">
        <v>22</v>
      </c>
      <c r="F15644" t="s">
        <v>9224</v>
      </c>
      <c r="G15644" t="s">
        <v>9198</v>
      </c>
      <c r="H15644" t="s">
        <v>9199</v>
      </c>
      <c r="I15644" t="s">
        <v>9225</v>
      </c>
      <c r="J15644" t="s">
        <v>22173</v>
      </c>
      <c r="K15644" t="s">
        <v>22173</v>
      </c>
      <c r="L15644" t="s">
        <v>22173</v>
      </c>
      <c r="M15644" t="s">
        <v>27</v>
      </c>
      <c r="N15644" t="s">
        <v>27</v>
      </c>
      <c r="O15644" t="b">
        <v>1</v>
      </c>
      <c r="P15644" t="b">
        <v>1</v>
      </c>
      <c r="Q15644" t="b">
        <v>0</v>
      </c>
      <c r="R15644">
        <v>1700087041</v>
      </c>
      <c r="S15644" t="b">
        <v>0</v>
      </c>
    </row>
    <row r="15645" spans="1:19" x14ac:dyDescent="0.25">
      <c r="A15645" s="1">
        <v>45246.266701388886</v>
      </c>
      <c r="B15645" t="s">
        <v>20</v>
      </c>
      <c r="C15645">
        <v>1369</v>
      </c>
      <c r="D15645" t="s">
        <v>21</v>
      </c>
      <c r="E15645" t="s">
        <v>22</v>
      </c>
      <c r="F15645" t="s">
        <v>3056</v>
      </c>
      <c r="G15645" t="s">
        <v>3037</v>
      </c>
      <c r="H15645" t="s">
        <v>3057</v>
      </c>
      <c r="I15645" t="s">
        <v>3058</v>
      </c>
      <c r="J15645" t="s">
        <v>22173</v>
      </c>
      <c r="K15645" t="s">
        <v>22173</v>
      </c>
      <c r="L15645" t="s">
        <v>22173</v>
      </c>
      <c r="M15645" t="s">
        <v>27</v>
      </c>
      <c r="N15645" t="s">
        <v>27</v>
      </c>
      <c r="O15645" t="b">
        <v>1</v>
      </c>
      <c r="P15645" t="b">
        <v>1</v>
      </c>
      <c r="Q15645" t="b">
        <v>0</v>
      </c>
      <c r="R15645">
        <v>1700087043</v>
      </c>
      <c r="S15645" t="b">
        <v>0</v>
      </c>
    </row>
    <row r="15646" spans="1:19" x14ac:dyDescent="0.25">
      <c r="A15646" s="1">
        <v>45246.266712962963</v>
      </c>
      <c r="B15646" t="s">
        <v>20</v>
      </c>
      <c r="C15646">
        <v>975</v>
      </c>
      <c r="D15646" t="s">
        <v>21</v>
      </c>
      <c r="E15646" t="s">
        <v>22</v>
      </c>
      <c r="F15646" t="s">
        <v>560</v>
      </c>
      <c r="G15646" t="s">
        <v>34</v>
      </c>
      <c r="H15646" t="s">
        <v>561</v>
      </c>
      <c r="I15646" t="s">
        <v>562</v>
      </c>
      <c r="J15646" t="s">
        <v>22173</v>
      </c>
      <c r="K15646" t="s">
        <v>22173</v>
      </c>
      <c r="L15646" t="s">
        <v>22173</v>
      </c>
      <c r="M15646" t="s">
        <v>27</v>
      </c>
      <c r="N15646" t="s">
        <v>27</v>
      </c>
      <c r="O15646" t="b">
        <v>1</v>
      </c>
      <c r="P15646" t="b">
        <v>1</v>
      </c>
      <c r="Q15646" t="b">
        <v>0</v>
      </c>
      <c r="R15646">
        <v>1700087044</v>
      </c>
      <c r="S15646" t="b">
        <v>0</v>
      </c>
    </row>
    <row r="15647" spans="1:19" x14ac:dyDescent="0.25">
      <c r="A15647" s="1">
        <v>45246.266736111109</v>
      </c>
      <c r="B15647" t="s">
        <v>20</v>
      </c>
      <c r="C15647">
        <v>1439</v>
      </c>
      <c r="D15647" t="s">
        <v>21</v>
      </c>
      <c r="E15647" t="s">
        <v>22</v>
      </c>
      <c r="F15647" t="s">
        <v>9202</v>
      </c>
      <c r="G15647" t="s">
        <v>9198</v>
      </c>
      <c r="H15647" t="s">
        <v>9199</v>
      </c>
      <c r="I15647" t="s">
        <v>9203</v>
      </c>
      <c r="J15647" t="s">
        <v>22173</v>
      </c>
      <c r="K15647" t="s">
        <v>22173</v>
      </c>
      <c r="L15647" t="s">
        <v>22173</v>
      </c>
      <c r="M15647" t="s">
        <v>27</v>
      </c>
      <c r="N15647" t="s">
        <v>27</v>
      </c>
      <c r="O15647" t="b">
        <v>1</v>
      </c>
      <c r="P15647" t="b">
        <v>1</v>
      </c>
      <c r="Q15647" t="b">
        <v>0</v>
      </c>
      <c r="R15647">
        <v>1700087045</v>
      </c>
      <c r="S15647" t="b">
        <v>0</v>
      </c>
    </row>
    <row r="15648" spans="1:19" x14ac:dyDescent="0.25">
      <c r="A15648" s="1">
        <v>45246.266747685186</v>
      </c>
      <c r="B15648" t="s">
        <v>20</v>
      </c>
      <c r="C15648">
        <v>1393</v>
      </c>
      <c r="D15648" t="s">
        <v>21</v>
      </c>
      <c r="E15648" t="s">
        <v>22</v>
      </c>
      <c r="F15648" t="s">
        <v>1908</v>
      </c>
      <c r="G15648" t="s">
        <v>466</v>
      </c>
      <c r="H15648" t="s">
        <v>467</v>
      </c>
      <c r="I15648" t="s">
        <v>1909</v>
      </c>
      <c r="J15648" t="s">
        <v>22173</v>
      </c>
      <c r="K15648" t="s">
        <v>22173</v>
      </c>
      <c r="L15648" t="s">
        <v>22173</v>
      </c>
      <c r="M15648" t="s">
        <v>27</v>
      </c>
      <c r="N15648" t="s">
        <v>27</v>
      </c>
      <c r="O15648" t="b">
        <v>1</v>
      </c>
      <c r="P15648" t="b">
        <v>1</v>
      </c>
      <c r="Q15648" t="b">
        <v>0</v>
      </c>
      <c r="R15648">
        <v>1700087047</v>
      </c>
      <c r="S15648" t="b">
        <v>0</v>
      </c>
    </row>
    <row r="15649" spans="1:19" x14ac:dyDescent="0.25">
      <c r="A15649" s="1">
        <v>45246.266805555555</v>
      </c>
      <c r="B15649" t="s">
        <v>20</v>
      </c>
      <c r="C15649">
        <v>5038</v>
      </c>
      <c r="D15649" t="s">
        <v>21</v>
      </c>
      <c r="E15649" t="s">
        <v>22</v>
      </c>
      <c r="F15649" t="s">
        <v>1581</v>
      </c>
      <c r="G15649" t="s">
        <v>1412</v>
      </c>
      <c r="H15649" t="s">
        <v>1582</v>
      </c>
      <c r="I15649" t="s">
        <v>1583</v>
      </c>
      <c r="J15649" t="s">
        <v>22173</v>
      </c>
      <c r="K15649" t="s">
        <v>22173</v>
      </c>
      <c r="L15649" t="s">
        <v>22173</v>
      </c>
      <c r="M15649" t="s">
        <v>27</v>
      </c>
      <c r="N15649" t="s">
        <v>27</v>
      </c>
      <c r="O15649" t="b">
        <v>1</v>
      </c>
      <c r="P15649" t="b">
        <v>1</v>
      </c>
      <c r="Q15649" t="b">
        <v>0</v>
      </c>
      <c r="R15649">
        <v>1700087048</v>
      </c>
      <c r="S15649" t="b">
        <v>0</v>
      </c>
    </row>
    <row r="15650" spans="1:19" x14ac:dyDescent="0.25">
      <c r="A15650" s="1">
        <v>45246.269594907404</v>
      </c>
      <c r="B15650" t="s">
        <v>20</v>
      </c>
      <c r="C15650">
        <v>242000</v>
      </c>
      <c r="D15650" t="s">
        <v>21</v>
      </c>
      <c r="E15650" t="s">
        <v>22</v>
      </c>
      <c r="F15650" t="s">
        <v>1475</v>
      </c>
      <c r="G15650" t="s">
        <v>24</v>
      </c>
      <c r="H15650" t="s">
        <v>1475</v>
      </c>
      <c r="I15650" t="s">
        <v>1476</v>
      </c>
      <c r="J15650" t="s">
        <v>22173</v>
      </c>
      <c r="K15650" t="s">
        <v>22173</v>
      </c>
      <c r="L15650" t="s">
        <v>22173</v>
      </c>
      <c r="M15650" t="s">
        <v>27</v>
      </c>
      <c r="N15650" t="s">
        <v>99</v>
      </c>
      <c r="O15650" t="b">
        <v>1</v>
      </c>
      <c r="P15650" t="b">
        <v>0</v>
      </c>
      <c r="Q15650" t="b">
        <v>0</v>
      </c>
      <c r="R15650">
        <v>1700087053</v>
      </c>
      <c r="S15650" t="b">
        <v>0</v>
      </c>
    </row>
    <row r="15651" spans="1:19" x14ac:dyDescent="0.25">
      <c r="A15651" s="1">
        <v>45246.272233796299</v>
      </c>
      <c r="B15651" t="s">
        <v>20</v>
      </c>
      <c r="C15651">
        <v>226194</v>
      </c>
      <c r="D15651" t="s">
        <v>21</v>
      </c>
      <c r="E15651" t="s">
        <v>22</v>
      </c>
      <c r="F15651" t="s">
        <v>529</v>
      </c>
      <c r="G15651" t="s">
        <v>530</v>
      </c>
      <c r="H15651" t="s">
        <v>531</v>
      </c>
      <c r="I15651" t="s">
        <v>532</v>
      </c>
      <c r="J15651" t="s">
        <v>22173</v>
      </c>
      <c r="K15651" t="s">
        <v>22173</v>
      </c>
      <c r="L15651" t="s">
        <v>22173</v>
      </c>
      <c r="M15651" t="s">
        <v>99</v>
      </c>
      <c r="N15651" t="s">
        <v>27</v>
      </c>
      <c r="O15651" t="b">
        <v>1</v>
      </c>
      <c r="P15651" t="b">
        <v>1</v>
      </c>
      <c r="Q15651" t="b">
        <v>1</v>
      </c>
      <c r="R15651">
        <v>1700087294</v>
      </c>
      <c r="S15651" t="b">
        <v>0</v>
      </c>
    </row>
    <row r="15652" spans="1:19" x14ac:dyDescent="0.25">
      <c r="A15652" s="1">
        <v>45246.272245370368</v>
      </c>
      <c r="B15652" t="s">
        <v>20</v>
      </c>
      <c r="C15652">
        <v>766</v>
      </c>
      <c r="D15652" t="s">
        <v>21</v>
      </c>
      <c r="E15652" t="s">
        <v>22</v>
      </c>
      <c r="F15652" t="s">
        <v>62</v>
      </c>
      <c r="G15652" t="s">
        <v>34</v>
      </c>
      <c r="H15652" t="s">
        <v>63</v>
      </c>
      <c r="I15652" t="s">
        <v>64</v>
      </c>
      <c r="J15652" t="s">
        <v>22173</v>
      </c>
      <c r="K15652" t="s">
        <v>22173</v>
      </c>
      <c r="L15652" t="s">
        <v>22173</v>
      </c>
      <c r="M15652" t="s">
        <v>27</v>
      </c>
      <c r="N15652" t="s">
        <v>27</v>
      </c>
      <c r="O15652" t="b">
        <v>1</v>
      </c>
      <c r="P15652" t="b">
        <v>1</v>
      </c>
      <c r="Q15652" t="b">
        <v>1</v>
      </c>
      <c r="R15652">
        <v>1700087522</v>
      </c>
      <c r="S15652" t="b">
        <v>0</v>
      </c>
    </row>
    <row r="15653" spans="1:19" x14ac:dyDescent="0.25">
      <c r="A15653" s="1">
        <v>45246.272256944445</v>
      </c>
      <c r="B15653" t="s">
        <v>20</v>
      </c>
      <c r="C15653">
        <v>1416</v>
      </c>
      <c r="D15653" t="s">
        <v>21</v>
      </c>
      <c r="E15653" t="s">
        <v>22</v>
      </c>
      <c r="F15653" t="s">
        <v>6057</v>
      </c>
      <c r="G15653" t="s">
        <v>850</v>
      </c>
      <c r="H15653" t="s">
        <v>851</v>
      </c>
      <c r="I15653" t="s">
        <v>6058</v>
      </c>
      <c r="J15653" t="s">
        <v>22173</v>
      </c>
      <c r="K15653" t="s">
        <v>22173</v>
      </c>
      <c r="L15653" t="s">
        <v>22173</v>
      </c>
      <c r="M15653" t="s">
        <v>27</v>
      </c>
      <c r="N15653" t="s">
        <v>27</v>
      </c>
      <c r="O15653" t="b">
        <v>1</v>
      </c>
      <c r="P15653" t="b">
        <v>1</v>
      </c>
      <c r="Q15653" t="b">
        <v>1</v>
      </c>
      <c r="R15653">
        <v>1700087523</v>
      </c>
      <c r="S15653" t="b">
        <v>0</v>
      </c>
    </row>
    <row r="15654" spans="1:19" x14ac:dyDescent="0.25">
      <c r="A15654" s="1">
        <v>45246.272268518522</v>
      </c>
      <c r="B15654" t="s">
        <v>20</v>
      </c>
      <c r="C15654">
        <v>1114</v>
      </c>
      <c r="D15654" t="s">
        <v>21</v>
      </c>
      <c r="E15654" t="s">
        <v>22</v>
      </c>
      <c r="F15654" t="s">
        <v>667</v>
      </c>
      <c r="G15654" t="s">
        <v>34</v>
      </c>
      <c r="H15654" t="s">
        <v>667</v>
      </c>
      <c r="I15654" t="s">
        <v>668</v>
      </c>
      <c r="J15654" t="s">
        <v>22173</v>
      </c>
      <c r="K15654" t="s">
        <v>22173</v>
      </c>
      <c r="L15654" t="s">
        <v>22173</v>
      </c>
      <c r="M15654" t="s">
        <v>27</v>
      </c>
      <c r="N15654" t="s">
        <v>27</v>
      </c>
      <c r="O15654" t="b">
        <v>1</v>
      </c>
      <c r="P15654" t="b">
        <v>1</v>
      </c>
      <c r="Q15654" t="b">
        <v>1</v>
      </c>
      <c r="R15654">
        <v>1700087524</v>
      </c>
      <c r="S15654" t="b">
        <v>0</v>
      </c>
    </row>
    <row r="15655" spans="1:19" x14ac:dyDescent="0.25">
      <c r="A15655" s="1">
        <v>45246.274351851855</v>
      </c>
      <c r="B15655" t="s">
        <v>20</v>
      </c>
      <c r="C15655">
        <v>180226</v>
      </c>
      <c r="D15655" t="s">
        <v>21</v>
      </c>
      <c r="E15655" t="s">
        <v>22</v>
      </c>
      <c r="F15655" t="s">
        <v>4107</v>
      </c>
      <c r="G15655" t="s">
        <v>2407</v>
      </c>
      <c r="H15655" t="s">
        <v>4108</v>
      </c>
      <c r="I15655" t="s">
        <v>4109</v>
      </c>
      <c r="J15655" t="s">
        <v>22173</v>
      </c>
      <c r="K15655" t="s">
        <v>22173</v>
      </c>
      <c r="L15655" t="s">
        <v>22173</v>
      </c>
      <c r="M15655" t="s">
        <v>27</v>
      </c>
      <c r="N15655" t="s">
        <v>99</v>
      </c>
      <c r="O15655" t="b">
        <v>1</v>
      </c>
      <c r="P15655" t="b">
        <v>0</v>
      </c>
      <c r="Q15655" t="b">
        <v>1</v>
      </c>
      <c r="R15655">
        <v>1700087525</v>
      </c>
      <c r="S15655" t="b">
        <v>0</v>
      </c>
    </row>
    <row r="15656" spans="1:19" x14ac:dyDescent="0.25">
      <c r="A15656" s="1">
        <v>45246.277488425927</v>
      </c>
      <c r="B15656" t="s">
        <v>20</v>
      </c>
      <c r="C15656">
        <v>270573</v>
      </c>
      <c r="D15656" t="s">
        <v>21</v>
      </c>
      <c r="E15656" t="s">
        <v>22</v>
      </c>
      <c r="F15656" t="s">
        <v>605</v>
      </c>
      <c r="G15656" t="s">
        <v>565</v>
      </c>
      <c r="H15656" t="s">
        <v>566</v>
      </c>
      <c r="I15656" t="s">
        <v>606</v>
      </c>
      <c r="J15656" t="s">
        <v>22173</v>
      </c>
      <c r="K15656" t="s">
        <v>22173</v>
      </c>
      <c r="L15656" t="s">
        <v>22173</v>
      </c>
      <c r="M15656" t="s">
        <v>99</v>
      </c>
      <c r="N15656" t="s">
        <v>99</v>
      </c>
      <c r="O15656" t="b">
        <v>1</v>
      </c>
      <c r="P15656" t="b">
        <v>0</v>
      </c>
      <c r="Q15656" t="b">
        <v>1</v>
      </c>
      <c r="R15656">
        <v>1700087704</v>
      </c>
      <c r="S15656" t="b">
        <v>0</v>
      </c>
    </row>
    <row r="15657" spans="1:19" x14ac:dyDescent="0.25">
      <c r="A15657" s="1">
        <v>45246.280856481484</v>
      </c>
      <c r="B15657" t="s">
        <v>20</v>
      </c>
      <c r="C15657">
        <v>290264</v>
      </c>
      <c r="D15657" t="s">
        <v>21</v>
      </c>
      <c r="E15657" t="s">
        <v>22</v>
      </c>
      <c r="F15657" t="s">
        <v>1349</v>
      </c>
      <c r="G15657" t="s">
        <v>450</v>
      </c>
      <c r="H15657" t="s">
        <v>451</v>
      </c>
      <c r="I15657" t="s">
        <v>1350</v>
      </c>
      <c r="J15657" t="s">
        <v>22173</v>
      </c>
      <c r="K15657" t="s">
        <v>22173</v>
      </c>
      <c r="L15657" t="s">
        <v>22173</v>
      </c>
      <c r="M15657" t="s">
        <v>99</v>
      </c>
      <c r="N15657" t="s">
        <v>99</v>
      </c>
      <c r="O15657" t="b">
        <v>1</v>
      </c>
      <c r="P15657" t="b">
        <v>0</v>
      </c>
      <c r="Q15657" t="b">
        <v>0</v>
      </c>
      <c r="R15657">
        <v>1700087975</v>
      </c>
      <c r="S15657" t="b">
        <v>0</v>
      </c>
    </row>
    <row r="15658" spans="1:19" x14ac:dyDescent="0.25">
      <c r="A15658" s="1">
        <v>45246.282569444447</v>
      </c>
      <c r="B15658" t="s">
        <v>20</v>
      </c>
      <c r="C15658">
        <v>147084</v>
      </c>
      <c r="D15658" t="s">
        <v>21</v>
      </c>
      <c r="E15658" t="s">
        <v>22</v>
      </c>
      <c r="F15658" t="s">
        <v>924</v>
      </c>
      <c r="G15658" t="s">
        <v>39</v>
      </c>
      <c r="H15658" t="s">
        <v>40</v>
      </c>
      <c r="I15658" t="s">
        <v>925</v>
      </c>
      <c r="J15658" t="s">
        <v>22173</v>
      </c>
      <c r="K15658" t="s">
        <v>22173</v>
      </c>
      <c r="L15658" t="s">
        <v>22173</v>
      </c>
      <c r="M15658" t="s">
        <v>99</v>
      </c>
      <c r="N15658" t="s">
        <v>138</v>
      </c>
      <c r="O15658" t="b">
        <v>1</v>
      </c>
      <c r="P15658" t="b">
        <v>0</v>
      </c>
      <c r="Q15658" t="b">
        <v>0</v>
      </c>
      <c r="R15658">
        <v>1700088266</v>
      </c>
      <c r="S15658" t="b">
        <v>0</v>
      </c>
    </row>
    <row r="15659" spans="1:19" x14ac:dyDescent="0.25">
      <c r="A15659" s="1">
        <v>45246.501712962963</v>
      </c>
      <c r="B15659" t="s">
        <v>20</v>
      </c>
      <c r="C15659">
        <v>104490</v>
      </c>
      <c r="D15659" t="s">
        <v>21</v>
      </c>
      <c r="E15659" t="s">
        <v>18517</v>
      </c>
      <c r="F15659" t="s">
        <v>924</v>
      </c>
      <c r="G15659" t="s">
        <v>39</v>
      </c>
      <c r="H15659" t="s">
        <v>40</v>
      </c>
      <c r="I15659" t="s">
        <v>925</v>
      </c>
      <c r="J15659" t="s">
        <v>22173</v>
      </c>
      <c r="K15659" t="s">
        <v>22173</v>
      </c>
      <c r="L15659" t="s">
        <v>22173</v>
      </c>
      <c r="M15659" t="s">
        <v>140</v>
      </c>
      <c r="N15659" t="s">
        <v>99</v>
      </c>
      <c r="O15659" t="b">
        <v>1</v>
      </c>
      <c r="P15659" t="b">
        <v>0</v>
      </c>
      <c r="Q15659" t="b">
        <v>0</v>
      </c>
      <c r="R15659">
        <v>1700107234</v>
      </c>
      <c r="S15659" t="b">
        <v>0</v>
      </c>
    </row>
    <row r="15660" spans="1:19" x14ac:dyDescent="0.25">
      <c r="A15660" s="1">
        <v>45246.501828703702</v>
      </c>
      <c r="B15660" t="s">
        <v>20</v>
      </c>
      <c r="C15660">
        <v>7719</v>
      </c>
      <c r="D15660" t="s">
        <v>21</v>
      </c>
      <c r="E15660" t="s">
        <v>18517</v>
      </c>
      <c r="F15660" t="s">
        <v>1655</v>
      </c>
      <c r="G15660" t="s">
        <v>466</v>
      </c>
      <c r="H15660" t="s">
        <v>467</v>
      </c>
      <c r="I15660" t="s">
        <v>1656</v>
      </c>
      <c r="J15660" t="s">
        <v>22173</v>
      </c>
      <c r="K15660" t="s">
        <v>22173</v>
      </c>
      <c r="L15660" t="s">
        <v>22173</v>
      </c>
      <c r="M15660" t="s">
        <v>99</v>
      </c>
      <c r="N15660" t="s">
        <v>27</v>
      </c>
      <c r="O15660" t="b">
        <v>1</v>
      </c>
      <c r="P15660" t="b">
        <v>1</v>
      </c>
      <c r="Q15660" t="b">
        <v>1</v>
      </c>
      <c r="R15660">
        <v>1700107349</v>
      </c>
      <c r="S15660" t="b">
        <v>0</v>
      </c>
    </row>
    <row r="15661" spans="1:19" x14ac:dyDescent="0.25">
      <c r="A15661" s="1">
        <v>45246.501828703702</v>
      </c>
      <c r="B15661" t="s">
        <v>20</v>
      </c>
      <c r="C15661">
        <v>719</v>
      </c>
      <c r="D15661" t="s">
        <v>21</v>
      </c>
      <c r="E15661" t="s">
        <v>18517</v>
      </c>
      <c r="F15661" t="s">
        <v>1806</v>
      </c>
      <c r="G15661" t="s">
        <v>466</v>
      </c>
      <c r="H15661" t="s">
        <v>467</v>
      </c>
      <c r="I15661" t="s">
        <v>1807</v>
      </c>
      <c r="J15661" t="s">
        <v>22173</v>
      </c>
      <c r="K15661" t="s">
        <v>22173</v>
      </c>
      <c r="L15661" t="s">
        <v>22173</v>
      </c>
      <c r="M15661" t="s">
        <v>27</v>
      </c>
      <c r="N15661" t="s">
        <v>27</v>
      </c>
      <c r="O15661" t="b">
        <v>1</v>
      </c>
      <c r="P15661" t="b">
        <v>1</v>
      </c>
      <c r="Q15661" t="b">
        <v>1</v>
      </c>
      <c r="R15661">
        <v>1700107358</v>
      </c>
      <c r="S15661" t="b">
        <v>0</v>
      </c>
    </row>
    <row r="15662" spans="1:19" x14ac:dyDescent="0.25">
      <c r="A15662" s="1">
        <v>45246.501851851855</v>
      </c>
      <c r="B15662" t="s">
        <v>20</v>
      </c>
      <c r="C15662">
        <v>1532</v>
      </c>
      <c r="D15662" t="s">
        <v>21</v>
      </c>
      <c r="E15662" t="s">
        <v>18517</v>
      </c>
      <c r="F15662" t="s">
        <v>3459</v>
      </c>
      <c r="G15662" t="s">
        <v>75</v>
      </c>
      <c r="H15662" t="s">
        <v>1518</v>
      </c>
      <c r="I15662" t="s">
        <v>3460</v>
      </c>
      <c r="J15662" t="s">
        <v>22173</v>
      </c>
      <c r="K15662" t="s">
        <v>22173</v>
      </c>
      <c r="L15662" t="s">
        <v>22173</v>
      </c>
      <c r="M15662" t="s">
        <v>27</v>
      </c>
      <c r="N15662" t="s">
        <v>27</v>
      </c>
      <c r="O15662" t="b">
        <v>1</v>
      </c>
      <c r="P15662" t="b">
        <v>1</v>
      </c>
      <c r="Q15662" t="b">
        <v>1</v>
      </c>
      <c r="R15662">
        <v>1700107359</v>
      </c>
      <c r="S15662" t="b">
        <v>0</v>
      </c>
    </row>
    <row r="15663" spans="1:19" x14ac:dyDescent="0.25">
      <c r="A15663" s="1">
        <v>45246.505104166667</v>
      </c>
      <c r="B15663" t="s">
        <v>20</v>
      </c>
      <c r="C15663">
        <v>281533</v>
      </c>
      <c r="D15663" t="s">
        <v>21</v>
      </c>
      <c r="E15663" t="s">
        <v>18517</v>
      </c>
      <c r="F15663" t="s">
        <v>4451</v>
      </c>
      <c r="G15663" t="s">
        <v>24</v>
      </c>
      <c r="H15663" t="s">
        <v>4452</v>
      </c>
      <c r="I15663" t="s">
        <v>4453</v>
      </c>
      <c r="J15663" t="s">
        <v>22173</v>
      </c>
      <c r="K15663" t="s">
        <v>22173</v>
      </c>
      <c r="L15663" t="s">
        <v>22173</v>
      </c>
      <c r="M15663" t="s">
        <v>27</v>
      </c>
      <c r="N15663" t="s">
        <v>99</v>
      </c>
      <c r="O15663" t="b">
        <v>1</v>
      </c>
      <c r="P15663" t="b">
        <v>0</v>
      </c>
      <c r="Q15663" t="b">
        <v>1</v>
      </c>
      <c r="R15663">
        <v>1700107360</v>
      </c>
      <c r="S15663" t="b">
        <v>0</v>
      </c>
    </row>
    <row r="15664" spans="1:19" x14ac:dyDescent="0.25">
      <c r="A15664" s="1">
        <v>45246.506377314814</v>
      </c>
      <c r="B15664" t="s">
        <v>20</v>
      </c>
      <c r="C15664">
        <v>109455</v>
      </c>
      <c r="D15664" t="s">
        <v>21</v>
      </c>
      <c r="E15664" t="s">
        <v>18517</v>
      </c>
      <c r="F15664" t="s">
        <v>552</v>
      </c>
      <c r="G15664" t="s">
        <v>553</v>
      </c>
      <c r="H15664" t="s">
        <v>554</v>
      </c>
      <c r="I15664" t="s">
        <v>555</v>
      </c>
      <c r="J15664" t="s">
        <v>22173</v>
      </c>
      <c r="K15664" t="s">
        <v>22173</v>
      </c>
      <c r="L15664" t="s">
        <v>22173</v>
      </c>
      <c r="M15664" t="s">
        <v>99</v>
      </c>
      <c r="N15664" t="s">
        <v>118</v>
      </c>
      <c r="O15664" t="b">
        <v>1</v>
      </c>
      <c r="P15664" t="b">
        <v>1</v>
      </c>
      <c r="Q15664" t="b">
        <v>1</v>
      </c>
      <c r="R15664">
        <v>1700107641</v>
      </c>
      <c r="S15664" t="b">
        <v>0</v>
      </c>
    </row>
    <row r="15665" spans="1:19" x14ac:dyDescent="0.25">
      <c r="A15665" s="1">
        <v>45247.111504629633</v>
      </c>
      <c r="B15665" t="s">
        <v>20</v>
      </c>
      <c r="C15665">
        <v>232852</v>
      </c>
      <c r="D15665" t="s">
        <v>21</v>
      </c>
      <c r="E15665" t="s">
        <v>10750</v>
      </c>
      <c r="F15665" t="s">
        <v>1237</v>
      </c>
      <c r="G15665" t="s">
        <v>466</v>
      </c>
      <c r="H15665" t="s">
        <v>467</v>
      </c>
      <c r="I15665" t="s">
        <v>1238</v>
      </c>
      <c r="J15665" t="s">
        <v>22173</v>
      </c>
      <c r="K15665" t="s">
        <v>22173</v>
      </c>
      <c r="L15665" t="s">
        <v>22173</v>
      </c>
      <c r="M15665" t="s">
        <v>188</v>
      </c>
      <c r="N15665" t="s">
        <v>99</v>
      </c>
      <c r="O15665" t="b">
        <v>1</v>
      </c>
      <c r="P15665" t="b">
        <v>0</v>
      </c>
      <c r="Q15665" t="b">
        <v>0</v>
      </c>
      <c r="R15665">
        <v>1700159802</v>
      </c>
      <c r="S15665" t="b">
        <v>0</v>
      </c>
    </row>
    <row r="15666" spans="1:19" x14ac:dyDescent="0.25">
      <c r="A15666" s="1">
        <v>45247.114733796298</v>
      </c>
      <c r="B15666" t="s">
        <v>20</v>
      </c>
      <c r="C15666">
        <v>279704</v>
      </c>
      <c r="D15666" t="s">
        <v>21</v>
      </c>
      <c r="E15666" t="s">
        <v>10750</v>
      </c>
      <c r="F15666" t="s">
        <v>1765</v>
      </c>
      <c r="G15666" t="s">
        <v>450</v>
      </c>
      <c r="H15666" t="s">
        <v>492</v>
      </c>
      <c r="I15666" t="s">
        <v>1766</v>
      </c>
      <c r="J15666" t="s">
        <v>22173</v>
      </c>
      <c r="K15666" t="s">
        <v>22173</v>
      </c>
      <c r="L15666" t="s">
        <v>22173</v>
      </c>
      <c r="M15666" t="s">
        <v>99</v>
      </c>
      <c r="N15666" t="s">
        <v>99</v>
      </c>
      <c r="O15666" t="b">
        <v>1</v>
      </c>
      <c r="P15666" t="b">
        <v>0</v>
      </c>
      <c r="Q15666" t="b">
        <v>0</v>
      </c>
      <c r="R15666">
        <v>1700160034</v>
      </c>
      <c r="S15666" t="b">
        <v>0</v>
      </c>
    </row>
    <row r="15667" spans="1:19" x14ac:dyDescent="0.25">
      <c r="A15667" s="1">
        <v>45247.117581018516</v>
      </c>
      <c r="B15667" t="s">
        <v>20</v>
      </c>
      <c r="C15667">
        <v>244520</v>
      </c>
      <c r="D15667" t="s">
        <v>21</v>
      </c>
      <c r="E15667" t="s">
        <v>10750</v>
      </c>
      <c r="F15667" t="s">
        <v>3353</v>
      </c>
      <c r="G15667" t="s">
        <v>166</v>
      </c>
      <c r="H15667" t="s">
        <v>1317</v>
      </c>
      <c r="I15667" t="s">
        <v>3354</v>
      </c>
      <c r="J15667" t="s">
        <v>22173</v>
      </c>
      <c r="K15667" t="s">
        <v>22173</v>
      </c>
      <c r="L15667" t="s">
        <v>22173</v>
      </c>
      <c r="M15667" t="s">
        <v>99</v>
      </c>
      <c r="N15667" t="s">
        <v>99</v>
      </c>
      <c r="O15667" t="b">
        <v>1</v>
      </c>
      <c r="P15667" t="b">
        <v>0</v>
      </c>
      <c r="Q15667" t="b">
        <v>0</v>
      </c>
      <c r="R15667">
        <v>1700160314</v>
      </c>
      <c r="S15667" t="b">
        <v>0</v>
      </c>
    </row>
    <row r="15668" spans="1:19" x14ac:dyDescent="0.25">
      <c r="A15668" s="1">
        <v>45247.118622685186</v>
      </c>
      <c r="B15668" t="s">
        <v>20</v>
      </c>
      <c r="C15668">
        <v>87705</v>
      </c>
      <c r="D15668" t="s">
        <v>21</v>
      </c>
      <c r="E15668" t="s">
        <v>18526</v>
      </c>
      <c r="F15668" t="s">
        <v>3653</v>
      </c>
      <c r="G15668" t="s">
        <v>461</v>
      </c>
      <c r="H15668" t="s">
        <v>1068</v>
      </c>
      <c r="I15668" t="s">
        <v>3654</v>
      </c>
      <c r="J15668" t="s">
        <v>22173</v>
      </c>
      <c r="K15668" t="s">
        <v>22173</v>
      </c>
      <c r="L15668" t="s">
        <v>22173</v>
      </c>
      <c r="M15668" t="s">
        <v>99</v>
      </c>
      <c r="N15668" t="s">
        <v>27</v>
      </c>
      <c r="O15668" t="b">
        <v>1</v>
      </c>
      <c r="P15668" t="b">
        <v>1</v>
      </c>
      <c r="Q15668" t="b">
        <v>0</v>
      </c>
      <c r="R15668">
        <v>1700160559</v>
      </c>
      <c r="S15668" t="b">
        <v>0</v>
      </c>
    </row>
    <row r="15669" spans="1:19" x14ac:dyDescent="0.25">
      <c r="A15669" s="1">
        <v>45247.119189814817</v>
      </c>
      <c r="B15669" t="s">
        <v>20</v>
      </c>
      <c r="C15669">
        <v>49203</v>
      </c>
      <c r="D15669" t="s">
        <v>21</v>
      </c>
      <c r="E15669" t="s">
        <v>18526</v>
      </c>
      <c r="F15669" t="s">
        <v>1065</v>
      </c>
      <c r="G15669" t="s">
        <v>102</v>
      </c>
      <c r="H15669" t="s">
        <v>866</v>
      </c>
      <c r="I15669" t="s">
        <v>1066</v>
      </c>
      <c r="J15669" t="s">
        <v>22173</v>
      </c>
      <c r="K15669" t="s">
        <v>22173</v>
      </c>
      <c r="L15669" t="s">
        <v>22173</v>
      </c>
      <c r="M15669" t="s">
        <v>27</v>
      </c>
      <c r="N15669" t="s">
        <v>138</v>
      </c>
      <c r="O15669" t="b">
        <v>1</v>
      </c>
      <c r="P15669" t="b">
        <v>0</v>
      </c>
      <c r="Q15669" t="b">
        <v>0</v>
      </c>
      <c r="R15669">
        <v>1700160649</v>
      </c>
      <c r="S15669" t="b">
        <v>0</v>
      </c>
    </row>
    <row r="15670" spans="1:19" x14ac:dyDescent="0.25">
      <c r="A15670" s="1">
        <v>45247.120578703703</v>
      </c>
      <c r="B15670" t="s">
        <v>20</v>
      </c>
      <c r="C15670">
        <v>1045</v>
      </c>
      <c r="D15670" t="s">
        <v>21</v>
      </c>
      <c r="E15670" t="s">
        <v>18526</v>
      </c>
      <c r="F15670" t="s">
        <v>1065</v>
      </c>
      <c r="G15670" t="s">
        <v>102</v>
      </c>
      <c r="H15670" t="s">
        <v>866</v>
      </c>
      <c r="I15670" t="s">
        <v>1066</v>
      </c>
      <c r="J15670" t="s">
        <v>22173</v>
      </c>
      <c r="K15670" t="s">
        <v>22173</v>
      </c>
      <c r="L15670" t="s">
        <v>22173</v>
      </c>
      <c r="M15670" t="s">
        <v>140</v>
      </c>
      <c r="N15670" t="s">
        <v>27</v>
      </c>
      <c r="O15670" t="b">
        <v>1</v>
      </c>
      <c r="P15670" t="b">
        <v>1</v>
      </c>
      <c r="Q15670" t="b">
        <v>1</v>
      </c>
      <c r="R15670">
        <v>1700160809</v>
      </c>
      <c r="S15670" t="b">
        <v>0</v>
      </c>
    </row>
    <row r="15671" spans="1:19" x14ac:dyDescent="0.25">
      <c r="A15671" s="1">
        <v>45247.12059027778</v>
      </c>
      <c r="B15671" t="s">
        <v>20</v>
      </c>
      <c r="C15671">
        <v>704</v>
      </c>
      <c r="D15671" t="s">
        <v>21</v>
      </c>
      <c r="E15671" t="s">
        <v>18526</v>
      </c>
      <c r="F15671" t="s">
        <v>1339</v>
      </c>
      <c r="G15671" t="s">
        <v>461</v>
      </c>
      <c r="H15671" t="s">
        <v>1340</v>
      </c>
      <c r="I15671" t="s">
        <v>1341</v>
      </c>
      <c r="J15671" t="s">
        <v>22173</v>
      </c>
      <c r="K15671" t="s">
        <v>22173</v>
      </c>
      <c r="L15671" t="s">
        <v>22173</v>
      </c>
      <c r="M15671" t="s">
        <v>27</v>
      </c>
      <c r="N15671" t="s">
        <v>27</v>
      </c>
      <c r="O15671" t="b">
        <v>1</v>
      </c>
      <c r="P15671" t="b">
        <v>1</v>
      </c>
      <c r="Q15671" t="b">
        <v>1</v>
      </c>
      <c r="R15671">
        <v>1700160818</v>
      </c>
      <c r="S15671" t="b">
        <v>0</v>
      </c>
    </row>
    <row r="15672" spans="1:19" x14ac:dyDescent="0.25">
      <c r="A15672" s="1">
        <v>45247.12060185185</v>
      </c>
      <c r="B15672" t="s">
        <v>20</v>
      </c>
      <c r="C15672">
        <v>704</v>
      </c>
      <c r="D15672" t="s">
        <v>21</v>
      </c>
      <c r="E15672" t="s">
        <v>18526</v>
      </c>
      <c r="F15672" t="s">
        <v>241</v>
      </c>
      <c r="G15672" t="s">
        <v>106</v>
      </c>
      <c r="H15672" t="s">
        <v>193</v>
      </c>
      <c r="I15672" t="s">
        <v>242</v>
      </c>
      <c r="J15672" t="s">
        <v>22173</v>
      </c>
      <c r="K15672" t="s">
        <v>22173</v>
      </c>
      <c r="L15672" t="s">
        <v>22173</v>
      </c>
      <c r="M15672" t="s">
        <v>27</v>
      </c>
      <c r="N15672" t="s">
        <v>27</v>
      </c>
      <c r="O15672" t="b">
        <v>1</v>
      </c>
      <c r="P15672" t="b">
        <v>1</v>
      </c>
      <c r="Q15672" t="b">
        <v>1</v>
      </c>
      <c r="R15672">
        <v>1700160820</v>
      </c>
      <c r="S15672" t="b">
        <v>0</v>
      </c>
    </row>
    <row r="15673" spans="1:19" x14ac:dyDescent="0.25">
      <c r="A15673" s="1">
        <v>45247.12060185185</v>
      </c>
      <c r="B15673" t="s">
        <v>20</v>
      </c>
      <c r="C15673">
        <v>874</v>
      </c>
      <c r="D15673" t="s">
        <v>21</v>
      </c>
      <c r="E15673" t="s">
        <v>18526</v>
      </c>
      <c r="F15673" t="s">
        <v>3599</v>
      </c>
      <c r="G15673" t="s">
        <v>535</v>
      </c>
      <c r="H15673" t="s">
        <v>3600</v>
      </c>
      <c r="I15673" t="s">
        <v>3601</v>
      </c>
      <c r="J15673" t="s">
        <v>22173</v>
      </c>
      <c r="K15673" t="s">
        <v>22173</v>
      </c>
      <c r="L15673" t="s">
        <v>22173</v>
      </c>
      <c r="M15673" t="s">
        <v>27</v>
      </c>
      <c r="N15673" t="s">
        <v>27</v>
      </c>
      <c r="O15673" t="b">
        <v>1</v>
      </c>
      <c r="P15673" t="b">
        <v>1</v>
      </c>
      <c r="Q15673" t="b">
        <v>1</v>
      </c>
      <c r="R15673">
        <v>1700160819</v>
      </c>
      <c r="S15673" t="b">
        <v>0</v>
      </c>
    </row>
    <row r="15674" spans="1:19" x14ac:dyDescent="0.25">
      <c r="A15674" s="1">
        <v>45247.123749999999</v>
      </c>
      <c r="B15674" t="s">
        <v>20</v>
      </c>
      <c r="C15674">
        <v>272426</v>
      </c>
      <c r="D15674" t="s">
        <v>21</v>
      </c>
      <c r="E15674" t="s">
        <v>18526</v>
      </c>
      <c r="F15674" t="s">
        <v>96</v>
      </c>
      <c r="G15674" t="s">
        <v>60</v>
      </c>
      <c r="H15674" t="s">
        <v>97</v>
      </c>
      <c r="I15674" t="s">
        <v>98</v>
      </c>
      <c r="J15674" t="s">
        <v>22173</v>
      </c>
      <c r="K15674" t="s">
        <v>22173</v>
      </c>
      <c r="L15674" t="s">
        <v>22173</v>
      </c>
      <c r="M15674" t="s">
        <v>27</v>
      </c>
      <c r="N15674" t="s">
        <v>99</v>
      </c>
      <c r="O15674" t="b">
        <v>1</v>
      </c>
      <c r="P15674" t="b">
        <v>0</v>
      </c>
      <c r="Q15674" t="b">
        <v>1</v>
      </c>
      <c r="R15674">
        <v>1700160820</v>
      </c>
      <c r="S15674" t="b">
        <v>0</v>
      </c>
    </row>
    <row r="15675" spans="1:19" x14ac:dyDescent="0.25">
      <c r="A15675" s="1">
        <v>45247.123900462961</v>
      </c>
      <c r="B15675" t="s">
        <v>20</v>
      </c>
      <c r="C15675">
        <v>11353</v>
      </c>
      <c r="D15675" t="s">
        <v>21</v>
      </c>
      <c r="E15675" t="s">
        <v>18526</v>
      </c>
      <c r="F15675" t="s">
        <v>688</v>
      </c>
      <c r="G15675" t="s">
        <v>565</v>
      </c>
      <c r="H15675" t="s">
        <v>689</v>
      </c>
      <c r="I15675" t="s">
        <v>690</v>
      </c>
      <c r="J15675" t="s">
        <v>22173</v>
      </c>
      <c r="K15675" t="s">
        <v>22173</v>
      </c>
      <c r="L15675" t="s">
        <v>22173</v>
      </c>
      <c r="M15675" t="s">
        <v>99</v>
      </c>
      <c r="N15675" t="s">
        <v>27</v>
      </c>
      <c r="O15675" t="b">
        <v>1</v>
      </c>
      <c r="P15675" t="b">
        <v>1</v>
      </c>
      <c r="Q15675" t="b">
        <v>1</v>
      </c>
      <c r="R15675">
        <v>1700161092</v>
      </c>
      <c r="S15675" t="b">
        <v>0</v>
      </c>
    </row>
    <row r="15676" spans="1:19" x14ac:dyDescent="0.25">
      <c r="A15676" s="1">
        <v>45247.12400462963</v>
      </c>
      <c r="B15676" t="s">
        <v>20</v>
      </c>
      <c r="C15676">
        <v>8870</v>
      </c>
      <c r="D15676" t="s">
        <v>21</v>
      </c>
      <c r="E15676" t="s">
        <v>18526</v>
      </c>
      <c r="F15676" t="s">
        <v>1135</v>
      </c>
      <c r="G15676" t="s">
        <v>850</v>
      </c>
      <c r="H15676" t="s">
        <v>1136</v>
      </c>
      <c r="I15676" t="s">
        <v>1137</v>
      </c>
      <c r="J15676" t="s">
        <v>22173</v>
      </c>
      <c r="K15676" t="s">
        <v>22173</v>
      </c>
      <c r="L15676" t="s">
        <v>22173</v>
      </c>
      <c r="M15676" t="s">
        <v>27</v>
      </c>
      <c r="N15676" t="s">
        <v>27</v>
      </c>
      <c r="O15676" t="b">
        <v>1</v>
      </c>
      <c r="P15676" t="b">
        <v>1</v>
      </c>
      <c r="Q15676" t="b">
        <v>1</v>
      </c>
      <c r="R15676">
        <v>1700161105</v>
      </c>
      <c r="S15676" t="b">
        <v>0</v>
      </c>
    </row>
    <row r="15677" spans="1:19" x14ac:dyDescent="0.25">
      <c r="A15677" s="1">
        <v>45247.124108796299</v>
      </c>
      <c r="B15677" t="s">
        <v>20</v>
      </c>
      <c r="C15677">
        <v>9264</v>
      </c>
      <c r="D15677" t="s">
        <v>21</v>
      </c>
      <c r="E15677" t="s">
        <v>18526</v>
      </c>
      <c r="F15677" t="s">
        <v>1566</v>
      </c>
      <c r="G15677" t="s">
        <v>24</v>
      </c>
      <c r="H15677" t="s">
        <v>1567</v>
      </c>
      <c r="I15677" t="s">
        <v>1568</v>
      </c>
      <c r="J15677" t="s">
        <v>22173</v>
      </c>
      <c r="K15677" t="s">
        <v>22173</v>
      </c>
      <c r="L15677" t="s">
        <v>22173</v>
      </c>
      <c r="M15677" t="s">
        <v>27</v>
      </c>
      <c r="N15677" t="s">
        <v>27</v>
      </c>
      <c r="O15677" t="b">
        <v>1</v>
      </c>
      <c r="P15677" t="b">
        <v>1</v>
      </c>
      <c r="Q15677" t="b">
        <v>1</v>
      </c>
      <c r="R15677">
        <v>1700161114</v>
      </c>
      <c r="S15677" t="b">
        <v>0</v>
      </c>
    </row>
    <row r="15678" spans="1:19" x14ac:dyDescent="0.25">
      <c r="A15678" s="1">
        <v>45247.124131944445</v>
      </c>
      <c r="B15678" t="s">
        <v>20</v>
      </c>
      <c r="C15678">
        <v>1927</v>
      </c>
      <c r="D15678" t="s">
        <v>21</v>
      </c>
      <c r="E15678" t="s">
        <v>18526</v>
      </c>
      <c r="F15678" t="s">
        <v>1842</v>
      </c>
      <c r="G15678" t="s">
        <v>553</v>
      </c>
      <c r="H15678" t="s">
        <v>1843</v>
      </c>
      <c r="I15678" t="s">
        <v>1844</v>
      </c>
      <c r="J15678" t="s">
        <v>22173</v>
      </c>
      <c r="K15678" t="s">
        <v>22173</v>
      </c>
      <c r="L15678" t="s">
        <v>22173</v>
      </c>
      <c r="M15678" t="s">
        <v>27</v>
      </c>
      <c r="N15678" t="s">
        <v>27</v>
      </c>
      <c r="O15678" t="b">
        <v>1</v>
      </c>
      <c r="P15678" t="b">
        <v>1</v>
      </c>
      <c r="Q15678" t="b">
        <v>1</v>
      </c>
      <c r="R15678">
        <v>1700161123</v>
      </c>
      <c r="S15678" t="b">
        <v>0</v>
      </c>
    </row>
    <row r="15679" spans="1:19" x14ac:dyDescent="0.25">
      <c r="A15679" s="1">
        <v>45247.124155092592</v>
      </c>
      <c r="B15679" t="s">
        <v>20</v>
      </c>
      <c r="C15679">
        <v>1927</v>
      </c>
      <c r="D15679" t="s">
        <v>21</v>
      </c>
      <c r="E15679" t="s">
        <v>18526</v>
      </c>
      <c r="F15679" t="s">
        <v>945</v>
      </c>
      <c r="G15679" t="s">
        <v>461</v>
      </c>
      <c r="H15679" t="s">
        <v>723</v>
      </c>
      <c r="I15679" t="s">
        <v>946</v>
      </c>
      <c r="J15679" t="s">
        <v>22173</v>
      </c>
      <c r="K15679" t="s">
        <v>22173</v>
      </c>
      <c r="L15679" t="s">
        <v>22173</v>
      </c>
      <c r="M15679" t="s">
        <v>27</v>
      </c>
      <c r="N15679" t="s">
        <v>27</v>
      </c>
      <c r="O15679" t="b">
        <v>1</v>
      </c>
      <c r="P15679" t="b">
        <v>1</v>
      </c>
      <c r="Q15679" t="b">
        <v>1</v>
      </c>
      <c r="R15679">
        <v>1700161125</v>
      </c>
      <c r="S15679" t="b">
        <v>0</v>
      </c>
    </row>
    <row r="15680" spans="1:19" x14ac:dyDescent="0.25">
      <c r="A15680" s="1">
        <v>45247.124178240738</v>
      </c>
      <c r="B15680" t="s">
        <v>20</v>
      </c>
      <c r="C15680">
        <v>1741</v>
      </c>
      <c r="D15680" t="s">
        <v>21</v>
      </c>
      <c r="E15680" t="s">
        <v>18526</v>
      </c>
      <c r="F15680" t="s">
        <v>784</v>
      </c>
      <c r="G15680" t="s">
        <v>39</v>
      </c>
      <c r="H15680" t="s">
        <v>785</v>
      </c>
      <c r="I15680" t="s">
        <v>786</v>
      </c>
      <c r="J15680" t="s">
        <v>22173</v>
      </c>
      <c r="K15680" t="s">
        <v>22173</v>
      </c>
      <c r="L15680" t="s">
        <v>22173</v>
      </c>
      <c r="M15680" t="s">
        <v>27</v>
      </c>
      <c r="N15680" t="s">
        <v>27</v>
      </c>
      <c r="O15680" t="b">
        <v>1</v>
      </c>
      <c r="P15680" t="b">
        <v>1</v>
      </c>
      <c r="Q15680" t="b">
        <v>1</v>
      </c>
      <c r="R15680">
        <v>1700161127</v>
      </c>
      <c r="S15680" t="b">
        <v>0</v>
      </c>
    </row>
    <row r="15681" spans="1:19" x14ac:dyDescent="0.25">
      <c r="A15681" s="1">
        <v>45247.124224537038</v>
      </c>
      <c r="B15681" t="s">
        <v>20</v>
      </c>
      <c r="C15681">
        <v>3970</v>
      </c>
      <c r="D15681" t="s">
        <v>21</v>
      </c>
      <c r="E15681" t="s">
        <v>18526</v>
      </c>
      <c r="F15681" t="s">
        <v>1499</v>
      </c>
      <c r="G15681" t="s">
        <v>24</v>
      </c>
      <c r="H15681" t="s">
        <v>25</v>
      </c>
      <c r="I15681" t="s">
        <v>8145</v>
      </c>
      <c r="J15681" t="s">
        <v>22173</v>
      </c>
      <c r="K15681" t="s">
        <v>22173</v>
      </c>
      <c r="L15681" t="s">
        <v>22173</v>
      </c>
      <c r="M15681" t="s">
        <v>27</v>
      </c>
      <c r="N15681" t="s">
        <v>27</v>
      </c>
      <c r="O15681" t="b">
        <v>1</v>
      </c>
      <c r="P15681" t="b">
        <v>1</v>
      </c>
      <c r="Q15681" t="b">
        <v>1</v>
      </c>
      <c r="R15681">
        <v>1700161129</v>
      </c>
      <c r="S15681" t="b">
        <v>0</v>
      </c>
    </row>
    <row r="15682" spans="1:19" x14ac:dyDescent="0.25">
      <c r="A15682" s="1">
        <v>45247.127442129633</v>
      </c>
      <c r="B15682" t="s">
        <v>20</v>
      </c>
      <c r="C15682">
        <v>279455</v>
      </c>
      <c r="D15682" t="s">
        <v>21</v>
      </c>
      <c r="E15682" t="s">
        <v>18526</v>
      </c>
      <c r="F15682" t="s">
        <v>419</v>
      </c>
      <c r="G15682" t="s">
        <v>34</v>
      </c>
      <c r="H15682" t="s">
        <v>420</v>
      </c>
      <c r="I15682" t="s">
        <v>421</v>
      </c>
      <c r="J15682" t="s">
        <v>22173</v>
      </c>
      <c r="K15682" t="s">
        <v>22173</v>
      </c>
      <c r="L15682" t="s">
        <v>22173</v>
      </c>
      <c r="M15682" t="s">
        <v>27</v>
      </c>
      <c r="N15682" t="s">
        <v>99</v>
      </c>
      <c r="O15682" t="b">
        <v>1</v>
      </c>
      <c r="P15682" t="b">
        <v>0</v>
      </c>
      <c r="Q15682" t="b">
        <v>1</v>
      </c>
      <c r="R15682">
        <v>1700161133</v>
      </c>
      <c r="S15682" t="b">
        <v>0</v>
      </c>
    </row>
    <row r="15683" spans="1:19" x14ac:dyDescent="0.25">
      <c r="A15683" s="1">
        <v>45247.127858796295</v>
      </c>
      <c r="B15683" t="s">
        <v>20</v>
      </c>
      <c r="C15683">
        <v>34186</v>
      </c>
      <c r="D15683" t="s">
        <v>21</v>
      </c>
      <c r="E15683" t="s">
        <v>18526</v>
      </c>
      <c r="F15683" t="s">
        <v>581</v>
      </c>
      <c r="G15683" t="s">
        <v>55</v>
      </c>
      <c r="H15683" t="s">
        <v>582</v>
      </c>
      <c r="I15683" t="s">
        <v>583</v>
      </c>
      <c r="J15683" t="s">
        <v>22173</v>
      </c>
      <c r="K15683" t="s">
        <v>22173</v>
      </c>
      <c r="L15683" t="s">
        <v>22173</v>
      </c>
      <c r="M15683" t="s">
        <v>99</v>
      </c>
      <c r="N15683" t="s">
        <v>27</v>
      </c>
      <c r="O15683" t="b">
        <v>1</v>
      </c>
      <c r="P15683" t="b">
        <v>1</v>
      </c>
      <c r="Q15683" t="b">
        <v>1</v>
      </c>
      <c r="R15683">
        <v>1700161411</v>
      </c>
      <c r="S15683" t="b">
        <v>0</v>
      </c>
    </row>
    <row r="15684" spans="1:19" x14ac:dyDescent="0.25">
      <c r="A15684" s="1">
        <v>45247.127881944441</v>
      </c>
      <c r="B15684" t="s">
        <v>20</v>
      </c>
      <c r="C15684">
        <v>1880</v>
      </c>
      <c r="D15684" t="s">
        <v>21</v>
      </c>
      <c r="E15684" t="s">
        <v>18526</v>
      </c>
      <c r="F15684" t="s">
        <v>1730</v>
      </c>
      <c r="G15684" t="s">
        <v>450</v>
      </c>
      <c r="H15684" t="s">
        <v>492</v>
      </c>
      <c r="I15684" t="s">
        <v>1731</v>
      </c>
      <c r="J15684" t="s">
        <v>22173</v>
      </c>
      <c r="K15684" t="s">
        <v>22173</v>
      </c>
      <c r="L15684" t="s">
        <v>22173</v>
      </c>
      <c r="M15684" t="s">
        <v>27</v>
      </c>
      <c r="N15684" t="s">
        <v>27</v>
      </c>
      <c r="O15684" t="b">
        <v>1</v>
      </c>
      <c r="P15684" t="b">
        <v>1</v>
      </c>
      <c r="Q15684" t="b">
        <v>1</v>
      </c>
      <c r="R15684">
        <v>1700161447</v>
      </c>
      <c r="S15684" t="b">
        <v>0</v>
      </c>
    </row>
    <row r="15685" spans="1:19" x14ac:dyDescent="0.25">
      <c r="A15685" s="1">
        <v>45247.127893518518</v>
      </c>
      <c r="B15685" t="s">
        <v>20</v>
      </c>
      <c r="C15685">
        <v>1625</v>
      </c>
      <c r="D15685" t="s">
        <v>21</v>
      </c>
      <c r="E15685" t="s">
        <v>18526</v>
      </c>
      <c r="F15685" t="s">
        <v>1658</v>
      </c>
      <c r="G15685" t="s">
        <v>445</v>
      </c>
      <c r="H15685" t="s">
        <v>634</v>
      </c>
      <c r="I15685" t="s">
        <v>1659</v>
      </c>
      <c r="J15685" t="s">
        <v>22173</v>
      </c>
      <c r="K15685" t="s">
        <v>22173</v>
      </c>
      <c r="L15685" t="s">
        <v>22173</v>
      </c>
      <c r="M15685" t="s">
        <v>27</v>
      </c>
      <c r="N15685" t="s">
        <v>27</v>
      </c>
      <c r="O15685" t="b">
        <v>1</v>
      </c>
      <c r="P15685" t="b">
        <v>1</v>
      </c>
      <c r="Q15685" t="b">
        <v>1</v>
      </c>
      <c r="R15685">
        <v>1700161449</v>
      </c>
      <c r="S15685" t="b">
        <v>0</v>
      </c>
    </row>
    <row r="15686" spans="1:19" x14ac:dyDescent="0.25">
      <c r="A15686" s="1">
        <v>45247.127928240741</v>
      </c>
      <c r="B15686" t="s">
        <v>20</v>
      </c>
      <c r="C15686">
        <v>2182</v>
      </c>
      <c r="D15686" t="s">
        <v>21</v>
      </c>
      <c r="E15686" t="s">
        <v>18526</v>
      </c>
      <c r="F15686" t="s">
        <v>69</v>
      </c>
      <c r="G15686" t="s">
        <v>70</v>
      </c>
      <c r="H15686" t="s">
        <v>71</v>
      </c>
      <c r="I15686" t="s">
        <v>72</v>
      </c>
      <c r="J15686" t="s">
        <v>22173</v>
      </c>
      <c r="K15686" t="s">
        <v>22173</v>
      </c>
      <c r="L15686" t="s">
        <v>22173</v>
      </c>
      <c r="M15686" t="s">
        <v>27</v>
      </c>
      <c r="N15686" t="s">
        <v>27</v>
      </c>
      <c r="O15686" t="b">
        <v>1</v>
      </c>
      <c r="P15686" t="b">
        <v>1</v>
      </c>
      <c r="Q15686" t="b">
        <v>1</v>
      </c>
      <c r="R15686">
        <v>1700161450</v>
      </c>
      <c r="S15686" t="b">
        <v>0</v>
      </c>
    </row>
    <row r="15687" spans="1:19" x14ac:dyDescent="0.25">
      <c r="A15687" s="1">
        <v>45247.131423611114</v>
      </c>
      <c r="B15687" t="s">
        <v>20</v>
      </c>
      <c r="C15687">
        <v>303506</v>
      </c>
      <c r="D15687" t="s">
        <v>21</v>
      </c>
      <c r="E15687" t="s">
        <v>18526</v>
      </c>
      <c r="F15687" t="s">
        <v>1117</v>
      </c>
      <c r="G15687" t="s">
        <v>24</v>
      </c>
      <c r="H15687" t="s">
        <v>25</v>
      </c>
      <c r="I15687" t="s">
        <v>7512</v>
      </c>
      <c r="J15687" t="s">
        <v>22173</v>
      </c>
      <c r="K15687" t="s">
        <v>22173</v>
      </c>
      <c r="L15687" t="s">
        <v>22173</v>
      </c>
      <c r="M15687" t="s">
        <v>27</v>
      </c>
      <c r="N15687" t="s">
        <v>99</v>
      </c>
      <c r="O15687" t="b">
        <v>1</v>
      </c>
      <c r="P15687" t="b">
        <v>0</v>
      </c>
      <c r="Q15687" t="b">
        <v>1</v>
      </c>
      <c r="R15687">
        <v>1700161453</v>
      </c>
      <c r="S15687" t="b">
        <v>0</v>
      </c>
    </row>
    <row r="15688" spans="1:19" x14ac:dyDescent="0.25">
      <c r="A15688" s="1">
        <v>45247.131550925929</v>
      </c>
      <c r="B15688" t="s">
        <v>20</v>
      </c>
      <c r="C15688">
        <v>8975</v>
      </c>
      <c r="D15688" t="s">
        <v>21</v>
      </c>
      <c r="E15688" t="s">
        <v>18526</v>
      </c>
      <c r="F15688" t="s">
        <v>9233</v>
      </c>
      <c r="G15688" t="s">
        <v>9198</v>
      </c>
      <c r="H15688" t="s">
        <v>9199</v>
      </c>
      <c r="I15688" t="s">
        <v>9234</v>
      </c>
      <c r="J15688" t="s">
        <v>22173</v>
      </c>
      <c r="K15688" t="s">
        <v>22173</v>
      </c>
      <c r="L15688" t="s">
        <v>22173</v>
      </c>
      <c r="M15688" t="s">
        <v>99</v>
      </c>
      <c r="N15688" t="s">
        <v>27</v>
      </c>
      <c r="O15688" t="b">
        <v>1</v>
      </c>
      <c r="P15688" t="b">
        <v>1</v>
      </c>
      <c r="Q15688" t="b">
        <v>1</v>
      </c>
      <c r="R15688">
        <v>1700161755</v>
      </c>
      <c r="S15688" t="b">
        <v>0</v>
      </c>
    </row>
    <row r="15689" spans="1:19" x14ac:dyDescent="0.25">
      <c r="A15689" s="1">
        <v>45247.134085648147</v>
      </c>
      <c r="B15689" t="s">
        <v>20</v>
      </c>
      <c r="C15689">
        <v>220826</v>
      </c>
      <c r="D15689" t="s">
        <v>21</v>
      </c>
      <c r="E15689" t="s">
        <v>18526</v>
      </c>
      <c r="F15689" t="s">
        <v>9236</v>
      </c>
      <c r="G15689" t="s">
        <v>9198</v>
      </c>
      <c r="H15689" t="s">
        <v>9199</v>
      </c>
      <c r="I15689" t="s">
        <v>9237</v>
      </c>
      <c r="J15689" t="s">
        <v>22173</v>
      </c>
      <c r="K15689" t="s">
        <v>22173</v>
      </c>
      <c r="L15689" t="s">
        <v>22173</v>
      </c>
      <c r="M15689" t="s">
        <v>27</v>
      </c>
      <c r="N15689" t="s">
        <v>99</v>
      </c>
      <c r="O15689" t="b">
        <v>0</v>
      </c>
      <c r="P15689" t="b">
        <v>0</v>
      </c>
      <c r="Q15689" t="b">
        <v>1</v>
      </c>
      <c r="R15689">
        <v>1700161766</v>
      </c>
      <c r="S15689" t="b">
        <v>0</v>
      </c>
    </row>
    <row r="15690" spans="1:19" x14ac:dyDescent="0.25">
      <c r="A15690" s="1">
        <v>45247.135983796295</v>
      </c>
      <c r="B15690" t="s">
        <v>20</v>
      </c>
      <c r="C15690">
        <v>163666</v>
      </c>
      <c r="D15690" t="s">
        <v>21</v>
      </c>
      <c r="E15690" t="s">
        <v>18526</v>
      </c>
      <c r="F15690" t="s">
        <v>9239</v>
      </c>
      <c r="G15690" t="s">
        <v>9198</v>
      </c>
      <c r="H15690" t="s">
        <v>9199</v>
      </c>
      <c r="I15690" t="s">
        <v>9240</v>
      </c>
      <c r="J15690" t="s">
        <v>22173</v>
      </c>
      <c r="K15690" t="s">
        <v>22173</v>
      </c>
      <c r="L15690" t="s">
        <v>22173</v>
      </c>
      <c r="M15690" t="s">
        <v>99</v>
      </c>
      <c r="N15690" t="s">
        <v>99</v>
      </c>
      <c r="O15690" t="b">
        <v>0</v>
      </c>
      <c r="P15690" t="b">
        <v>0</v>
      </c>
      <c r="Q15690" t="b">
        <v>1</v>
      </c>
      <c r="R15690">
        <v>1700161985</v>
      </c>
      <c r="S15690" t="b">
        <v>0</v>
      </c>
    </row>
    <row r="15691" spans="1:19" x14ac:dyDescent="0.25">
      <c r="A15691" s="1">
        <v>45247.137372685182</v>
      </c>
      <c r="B15691" t="s">
        <v>20</v>
      </c>
      <c r="C15691">
        <v>119386</v>
      </c>
      <c r="D15691" t="s">
        <v>21</v>
      </c>
      <c r="E15691" t="s">
        <v>18526</v>
      </c>
      <c r="F15691" t="s">
        <v>9202</v>
      </c>
      <c r="G15691" t="s">
        <v>9198</v>
      </c>
      <c r="H15691" t="s">
        <v>9199</v>
      </c>
      <c r="I15691" t="s">
        <v>9203</v>
      </c>
      <c r="J15691" t="s">
        <v>22173</v>
      </c>
      <c r="K15691" t="s">
        <v>22173</v>
      </c>
      <c r="L15691" t="s">
        <v>22173</v>
      </c>
      <c r="M15691" t="s">
        <v>99</v>
      </c>
      <c r="N15691" t="s">
        <v>99</v>
      </c>
      <c r="O15691" t="b">
        <v>0</v>
      </c>
      <c r="P15691" t="b">
        <v>0</v>
      </c>
      <c r="Q15691" t="b">
        <v>1</v>
      </c>
      <c r="R15691">
        <v>1700162149</v>
      </c>
      <c r="S15691" t="b">
        <v>0</v>
      </c>
    </row>
    <row r="15692" spans="1:19" x14ac:dyDescent="0.25">
      <c r="A15692" s="1">
        <v>45247.139872685184</v>
      </c>
      <c r="B15692" t="s">
        <v>20</v>
      </c>
      <c r="C15692">
        <v>216133</v>
      </c>
      <c r="D15692" t="s">
        <v>21</v>
      </c>
      <c r="E15692" t="s">
        <v>18526</v>
      </c>
      <c r="F15692" t="s">
        <v>9197</v>
      </c>
      <c r="G15692" t="s">
        <v>9198</v>
      </c>
      <c r="H15692" t="s">
        <v>9199</v>
      </c>
      <c r="I15692" t="s">
        <v>9200</v>
      </c>
      <c r="J15692" t="s">
        <v>22173</v>
      </c>
      <c r="K15692" t="s">
        <v>22173</v>
      </c>
      <c r="L15692" t="s">
        <v>22173</v>
      </c>
      <c r="M15692" t="s">
        <v>99</v>
      </c>
      <c r="N15692" t="s">
        <v>99</v>
      </c>
      <c r="O15692" t="b">
        <v>0</v>
      </c>
      <c r="P15692" t="b">
        <v>0</v>
      </c>
      <c r="Q15692" t="b">
        <v>1</v>
      </c>
      <c r="R15692">
        <v>1700162268</v>
      </c>
      <c r="S15692" t="b">
        <v>0</v>
      </c>
    </row>
    <row r="15693" spans="1:19" x14ac:dyDescent="0.25">
      <c r="A15693" s="1">
        <v>45247.143622685187</v>
      </c>
      <c r="B15693" t="s">
        <v>20</v>
      </c>
      <c r="C15693">
        <v>323816</v>
      </c>
      <c r="D15693" t="s">
        <v>21</v>
      </c>
      <c r="E15693" t="s">
        <v>22</v>
      </c>
      <c r="F15693" t="s">
        <v>9206</v>
      </c>
      <c r="G15693" t="s">
        <v>9198</v>
      </c>
      <c r="H15693" t="s">
        <v>9199</v>
      </c>
      <c r="I15693" t="s">
        <v>9207</v>
      </c>
      <c r="J15693" t="s">
        <v>22173</v>
      </c>
      <c r="K15693" t="s">
        <v>22173</v>
      </c>
      <c r="L15693" t="s">
        <v>22173</v>
      </c>
      <c r="M15693" t="s">
        <v>99</v>
      </c>
      <c r="N15693" t="s">
        <v>138</v>
      </c>
      <c r="O15693" t="b">
        <v>0</v>
      </c>
      <c r="P15693" t="b">
        <v>0</v>
      </c>
      <c r="Q15693" t="b">
        <v>1</v>
      </c>
      <c r="R15693">
        <v>1700162484</v>
      </c>
      <c r="S15693" t="b">
        <v>0</v>
      </c>
    </row>
    <row r="15694" spans="1:19" x14ac:dyDescent="0.25">
      <c r="A15694" s="1">
        <v>45247.145590277774</v>
      </c>
      <c r="B15694" t="s">
        <v>20</v>
      </c>
      <c r="C15694">
        <v>1787</v>
      </c>
      <c r="D15694" t="s">
        <v>21</v>
      </c>
      <c r="E15694" t="s">
        <v>22</v>
      </c>
      <c r="F15694" t="s">
        <v>9206</v>
      </c>
      <c r="G15694" t="s">
        <v>9198</v>
      </c>
      <c r="H15694" t="s">
        <v>9199</v>
      </c>
      <c r="I15694" t="s">
        <v>9207</v>
      </c>
      <c r="J15694" t="s">
        <v>22173</v>
      </c>
      <c r="K15694" t="s">
        <v>22173</v>
      </c>
      <c r="L15694" t="s">
        <v>22173</v>
      </c>
      <c r="M15694" t="s">
        <v>140</v>
      </c>
      <c r="N15694" t="s">
        <v>27</v>
      </c>
      <c r="O15694" t="b">
        <v>0</v>
      </c>
      <c r="P15694" t="b">
        <v>1</v>
      </c>
      <c r="Q15694" t="b">
        <v>1</v>
      </c>
      <c r="R15694">
        <v>1700162975</v>
      </c>
      <c r="S15694" t="b">
        <v>0</v>
      </c>
    </row>
    <row r="15695" spans="1:19" x14ac:dyDescent="0.25">
      <c r="A15695" s="1">
        <v>45247.146157407406</v>
      </c>
      <c r="B15695" t="s">
        <v>20</v>
      </c>
      <c r="C15695">
        <v>48645</v>
      </c>
      <c r="D15695" t="s">
        <v>21</v>
      </c>
      <c r="E15695" t="s">
        <v>22</v>
      </c>
      <c r="F15695" t="s">
        <v>215</v>
      </c>
      <c r="G15695" t="s">
        <v>106</v>
      </c>
      <c r="H15695" t="s">
        <v>193</v>
      </c>
      <c r="I15695" t="s">
        <v>216</v>
      </c>
      <c r="J15695" t="s">
        <v>22173</v>
      </c>
      <c r="K15695" t="s">
        <v>22173</v>
      </c>
      <c r="L15695" t="s">
        <v>22173</v>
      </c>
      <c r="M15695" t="s">
        <v>27</v>
      </c>
      <c r="N15695" t="s">
        <v>27</v>
      </c>
      <c r="O15695" t="b">
        <v>1</v>
      </c>
      <c r="P15695" t="b">
        <v>1</v>
      </c>
      <c r="Q15695" t="b">
        <v>1</v>
      </c>
      <c r="R15695">
        <v>1700162979</v>
      </c>
      <c r="S15695" t="b">
        <v>0</v>
      </c>
    </row>
    <row r="15696" spans="1:19" x14ac:dyDescent="0.25">
      <c r="A15696" s="1">
        <v>45247.146157407406</v>
      </c>
      <c r="B15696" t="s">
        <v>20</v>
      </c>
      <c r="C15696">
        <v>743</v>
      </c>
      <c r="D15696" t="s">
        <v>21</v>
      </c>
      <c r="E15696" t="s">
        <v>22</v>
      </c>
      <c r="F15696" t="s">
        <v>4246</v>
      </c>
      <c r="G15696" t="s">
        <v>553</v>
      </c>
      <c r="H15696" t="s">
        <v>554</v>
      </c>
      <c r="I15696" t="s">
        <v>4247</v>
      </c>
      <c r="J15696" t="s">
        <v>22173</v>
      </c>
      <c r="K15696" t="s">
        <v>22173</v>
      </c>
      <c r="L15696" t="s">
        <v>22173</v>
      </c>
      <c r="M15696" t="s">
        <v>27</v>
      </c>
      <c r="N15696" t="s">
        <v>27</v>
      </c>
      <c r="O15696" t="b">
        <v>1</v>
      </c>
      <c r="P15696" t="b">
        <v>1</v>
      </c>
      <c r="Q15696" t="b">
        <v>1</v>
      </c>
      <c r="R15696">
        <v>1700163028</v>
      </c>
      <c r="S15696" t="b">
        <v>0</v>
      </c>
    </row>
    <row r="15697" spans="1:19" x14ac:dyDescent="0.25">
      <c r="A15697" s="1">
        <v>45247.146180555559</v>
      </c>
      <c r="B15697" t="s">
        <v>20</v>
      </c>
      <c r="C15697">
        <v>1462</v>
      </c>
      <c r="D15697" t="s">
        <v>21</v>
      </c>
      <c r="E15697" t="s">
        <v>22</v>
      </c>
      <c r="F15697" t="s">
        <v>74</v>
      </c>
      <c r="G15697" t="s">
        <v>75</v>
      </c>
      <c r="H15697" t="s">
        <v>76</v>
      </c>
      <c r="I15697" t="s">
        <v>77</v>
      </c>
      <c r="J15697" t="s">
        <v>22173</v>
      </c>
      <c r="K15697" t="s">
        <v>22173</v>
      </c>
      <c r="L15697" t="s">
        <v>22173</v>
      </c>
      <c r="M15697" t="s">
        <v>27</v>
      </c>
      <c r="N15697" t="s">
        <v>27</v>
      </c>
      <c r="O15697" t="b">
        <v>1</v>
      </c>
      <c r="P15697" t="b">
        <v>1</v>
      </c>
      <c r="Q15697" t="b">
        <v>1</v>
      </c>
      <c r="R15697">
        <v>1700163028</v>
      </c>
      <c r="S15697" t="b">
        <v>0</v>
      </c>
    </row>
    <row r="15698" spans="1:19" x14ac:dyDescent="0.25">
      <c r="A15698" s="1">
        <v>45247.146203703705</v>
      </c>
      <c r="B15698" t="s">
        <v>20</v>
      </c>
      <c r="C15698">
        <v>1927</v>
      </c>
      <c r="D15698" t="s">
        <v>21</v>
      </c>
      <c r="E15698" t="s">
        <v>22</v>
      </c>
      <c r="F15698" t="s">
        <v>5415</v>
      </c>
      <c r="G15698" t="s">
        <v>450</v>
      </c>
      <c r="H15698" t="s">
        <v>492</v>
      </c>
      <c r="I15698" t="s">
        <v>5416</v>
      </c>
      <c r="J15698" t="s">
        <v>22173</v>
      </c>
      <c r="K15698" t="s">
        <v>22173</v>
      </c>
      <c r="L15698" t="s">
        <v>22173</v>
      </c>
      <c r="M15698" t="s">
        <v>27</v>
      </c>
      <c r="N15698" t="s">
        <v>27</v>
      </c>
      <c r="O15698" t="b">
        <v>1</v>
      </c>
      <c r="P15698" t="b">
        <v>1</v>
      </c>
      <c r="Q15698" t="b">
        <v>1</v>
      </c>
      <c r="R15698">
        <v>1700163030</v>
      </c>
      <c r="S15698" t="b">
        <v>0</v>
      </c>
    </row>
    <row r="15699" spans="1:19" x14ac:dyDescent="0.25">
      <c r="A15699" s="1">
        <v>45247.149247685185</v>
      </c>
      <c r="B15699" t="s">
        <v>20</v>
      </c>
      <c r="C15699">
        <v>265800</v>
      </c>
      <c r="D15699" t="s">
        <v>21</v>
      </c>
      <c r="E15699" t="s">
        <v>22</v>
      </c>
      <c r="F15699" t="s">
        <v>1638</v>
      </c>
      <c r="G15699" t="s">
        <v>24</v>
      </c>
      <c r="H15699" t="s">
        <v>1639</v>
      </c>
      <c r="I15699" t="s">
        <v>1640</v>
      </c>
      <c r="J15699" t="s">
        <v>22173</v>
      </c>
      <c r="K15699" t="s">
        <v>22173</v>
      </c>
      <c r="L15699" t="s">
        <v>22173</v>
      </c>
      <c r="M15699" t="s">
        <v>27</v>
      </c>
      <c r="N15699" t="s">
        <v>99</v>
      </c>
      <c r="O15699" t="b">
        <v>1</v>
      </c>
      <c r="P15699" t="b">
        <v>0</v>
      </c>
      <c r="Q15699" t="b">
        <v>1</v>
      </c>
      <c r="R15699">
        <v>1700163032</v>
      </c>
      <c r="S15699" t="b">
        <v>0</v>
      </c>
    </row>
    <row r="15700" spans="1:19" x14ac:dyDescent="0.25">
      <c r="A15700" s="1">
        <v>45247.152511574073</v>
      </c>
      <c r="B15700" t="s">
        <v>20</v>
      </c>
      <c r="C15700">
        <v>281080</v>
      </c>
      <c r="D15700" t="s">
        <v>21</v>
      </c>
      <c r="E15700" t="s">
        <v>22</v>
      </c>
      <c r="F15700" t="s">
        <v>4577</v>
      </c>
      <c r="G15700" t="s">
        <v>1080</v>
      </c>
      <c r="H15700" t="s">
        <v>4577</v>
      </c>
      <c r="I15700" t="s">
        <v>4578</v>
      </c>
      <c r="J15700" t="s">
        <v>22173</v>
      </c>
      <c r="K15700" t="s">
        <v>22173</v>
      </c>
      <c r="L15700" t="s">
        <v>22173</v>
      </c>
      <c r="M15700" t="s">
        <v>99</v>
      </c>
      <c r="N15700" t="s">
        <v>99</v>
      </c>
      <c r="O15700" t="b">
        <v>1</v>
      </c>
      <c r="P15700" t="b">
        <v>0</v>
      </c>
      <c r="Q15700" t="b">
        <v>0</v>
      </c>
      <c r="R15700">
        <v>1700163297</v>
      </c>
      <c r="S15700" t="b">
        <v>0</v>
      </c>
    </row>
    <row r="15701" spans="1:19" x14ac:dyDescent="0.25">
      <c r="A15701" s="1">
        <v>45247.154247685183</v>
      </c>
      <c r="B15701" t="s">
        <v>20</v>
      </c>
      <c r="C15701">
        <v>148765</v>
      </c>
      <c r="D15701" t="s">
        <v>21</v>
      </c>
      <c r="E15701" t="s">
        <v>22</v>
      </c>
      <c r="F15701" t="s">
        <v>4107</v>
      </c>
      <c r="G15701" t="s">
        <v>2407</v>
      </c>
      <c r="H15701" t="s">
        <v>4108</v>
      </c>
      <c r="I15701" t="s">
        <v>4109</v>
      </c>
      <c r="J15701" t="s">
        <v>22173</v>
      </c>
      <c r="K15701" t="s">
        <v>22173</v>
      </c>
      <c r="L15701" t="s">
        <v>22173</v>
      </c>
      <c r="M15701" t="s">
        <v>99</v>
      </c>
      <c r="N15701" t="s">
        <v>138</v>
      </c>
      <c r="O15701" t="b">
        <v>1</v>
      </c>
      <c r="P15701" t="b">
        <v>0</v>
      </c>
      <c r="Q15701" t="b">
        <v>0</v>
      </c>
      <c r="R15701">
        <v>1700163578</v>
      </c>
      <c r="S15701" t="b">
        <v>0</v>
      </c>
    </row>
    <row r="15702" spans="1:19" x14ac:dyDescent="0.25">
      <c r="A15702" s="1">
        <v>45247.504756944443</v>
      </c>
      <c r="B15702" t="s">
        <v>20</v>
      </c>
      <c r="C15702">
        <v>31445</v>
      </c>
      <c r="D15702" t="s">
        <v>21</v>
      </c>
      <c r="E15702" t="s">
        <v>22</v>
      </c>
      <c r="F15702" t="s">
        <v>4107</v>
      </c>
      <c r="G15702" t="s">
        <v>2407</v>
      </c>
      <c r="H15702" t="s">
        <v>4108</v>
      </c>
      <c r="I15702" t="s">
        <v>4109</v>
      </c>
      <c r="J15702" t="s">
        <v>22173</v>
      </c>
      <c r="K15702" t="s">
        <v>22173</v>
      </c>
      <c r="L15702" t="s">
        <v>22173</v>
      </c>
      <c r="M15702" t="s">
        <v>140</v>
      </c>
      <c r="N15702" t="s">
        <v>99</v>
      </c>
      <c r="O15702" t="b">
        <v>1</v>
      </c>
      <c r="P15702" t="b">
        <v>0</v>
      </c>
      <c r="Q15702" t="b">
        <v>0</v>
      </c>
      <c r="R15702">
        <v>1700193978</v>
      </c>
      <c r="S15702" t="b">
        <v>0</v>
      </c>
    </row>
    <row r="15703" spans="1:19" x14ac:dyDescent="0.25">
      <c r="A15703" s="1">
        <v>45247.507418981484</v>
      </c>
      <c r="B15703" t="s">
        <v>20</v>
      </c>
      <c r="C15703">
        <v>228605</v>
      </c>
      <c r="D15703" t="s">
        <v>21</v>
      </c>
      <c r="E15703" t="s">
        <v>10750</v>
      </c>
      <c r="F15703" t="s">
        <v>963</v>
      </c>
      <c r="G15703" t="s">
        <v>445</v>
      </c>
      <c r="H15703" t="s">
        <v>634</v>
      </c>
      <c r="I15703" t="s">
        <v>964</v>
      </c>
      <c r="J15703" t="s">
        <v>22173</v>
      </c>
      <c r="K15703" t="s">
        <v>22173</v>
      </c>
      <c r="L15703" t="s">
        <v>22173</v>
      </c>
      <c r="M15703" t="s">
        <v>99</v>
      </c>
      <c r="N15703" t="s">
        <v>27</v>
      </c>
      <c r="O15703" t="b">
        <v>1</v>
      </c>
      <c r="P15703" t="b">
        <v>1</v>
      </c>
      <c r="Q15703" t="b">
        <v>0</v>
      </c>
      <c r="R15703">
        <v>1700194011</v>
      </c>
      <c r="S15703" t="b">
        <v>0</v>
      </c>
    </row>
    <row r="15704" spans="1:19" x14ac:dyDescent="0.25">
      <c r="A15704" s="1">
        <v>45247.507430555554</v>
      </c>
      <c r="B15704" t="s">
        <v>20</v>
      </c>
      <c r="C15704">
        <v>719</v>
      </c>
      <c r="D15704" t="s">
        <v>21</v>
      </c>
      <c r="E15704" t="s">
        <v>10750</v>
      </c>
      <c r="F15704" t="s">
        <v>1886</v>
      </c>
      <c r="G15704" t="s">
        <v>1887</v>
      </c>
      <c r="H15704" t="s">
        <v>1888</v>
      </c>
      <c r="I15704" t="s">
        <v>1889</v>
      </c>
      <c r="J15704" t="s">
        <v>22173</v>
      </c>
      <c r="K15704" t="s">
        <v>22173</v>
      </c>
      <c r="L15704" t="s">
        <v>22173</v>
      </c>
      <c r="M15704" t="s">
        <v>27</v>
      </c>
      <c r="N15704" t="s">
        <v>27</v>
      </c>
      <c r="O15704" t="b">
        <v>1</v>
      </c>
      <c r="P15704" t="b">
        <v>1</v>
      </c>
      <c r="Q15704" t="b">
        <v>0</v>
      </c>
      <c r="R15704">
        <v>1700194241</v>
      </c>
      <c r="S15704" t="b">
        <v>0</v>
      </c>
    </row>
    <row r="15705" spans="1:19" x14ac:dyDescent="0.25">
      <c r="A15705" s="1">
        <v>45247.50744212963</v>
      </c>
      <c r="B15705" t="s">
        <v>20</v>
      </c>
      <c r="C15705">
        <v>1486</v>
      </c>
      <c r="D15705" t="s">
        <v>21</v>
      </c>
      <c r="E15705" t="s">
        <v>10750</v>
      </c>
      <c r="F15705" t="s">
        <v>3368</v>
      </c>
      <c r="G15705" t="s">
        <v>60</v>
      </c>
      <c r="H15705" t="s">
        <v>88</v>
      </c>
      <c r="I15705" t="s">
        <v>3369</v>
      </c>
      <c r="J15705" t="s">
        <v>22173</v>
      </c>
      <c r="K15705" t="s">
        <v>22173</v>
      </c>
      <c r="L15705" t="s">
        <v>22173</v>
      </c>
      <c r="M15705" t="s">
        <v>27</v>
      </c>
      <c r="N15705" t="s">
        <v>27</v>
      </c>
      <c r="O15705" t="b">
        <v>1</v>
      </c>
      <c r="P15705" t="b">
        <v>1</v>
      </c>
      <c r="Q15705" t="b">
        <v>0</v>
      </c>
      <c r="R15705">
        <v>1700194242</v>
      </c>
      <c r="S15705" t="b">
        <v>0</v>
      </c>
    </row>
    <row r="15706" spans="1:19" x14ac:dyDescent="0.25">
      <c r="A15706" s="1">
        <v>45247.510069444441</v>
      </c>
      <c r="B15706" t="s">
        <v>20</v>
      </c>
      <c r="C15706">
        <v>227960</v>
      </c>
      <c r="D15706" t="s">
        <v>21</v>
      </c>
      <c r="E15706" t="s">
        <v>10750</v>
      </c>
      <c r="F15706" t="s">
        <v>1502</v>
      </c>
      <c r="G15706" t="s">
        <v>535</v>
      </c>
      <c r="H15706" t="s">
        <v>1121</v>
      </c>
      <c r="I15706" t="s">
        <v>3482</v>
      </c>
      <c r="J15706" t="s">
        <v>22173</v>
      </c>
      <c r="K15706" t="s">
        <v>22173</v>
      </c>
      <c r="L15706" t="s">
        <v>22173</v>
      </c>
      <c r="M15706" t="s">
        <v>27</v>
      </c>
      <c r="N15706" t="s">
        <v>99</v>
      </c>
      <c r="O15706" t="b">
        <v>1</v>
      </c>
      <c r="P15706" t="b">
        <v>0</v>
      </c>
      <c r="Q15706" t="b">
        <v>0</v>
      </c>
      <c r="R15706">
        <v>1700194243</v>
      </c>
      <c r="S15706" t="b">
        <v>0</v>
      </c>
    </row>
    <row r="15707" spans="1:19" x14ac:dyDescent="0.25">
      <c r="A15707" s="1">
        <v>45247.51253472222</v>
      </c>
      <c r="B15707" t="s">
        <v>20</v>
      </c>
      <c r="C15707">
        <v>211866</v>
      </c>
      <c r="D15707" t="s">
        <v>21</v>
      </c>
      <c r="E15707" t="s">
        <v>10750</v>
      </c>
      <c r="F15707" t="s">
        <v>111</v>
      </c>
      <c r="G15707" t="s">
        <v>106</v>
      </c>
      <c r="H15707" t="s">
        <v>111</v>
      </c>
      <c r="I15707" t="s">
        <v>218</v>
      </c>
      <c r="J15707" t="s">
        <v>22173</v>
      </c>
      <c r="K15707" t="s">
        <v>22173</v>
      </c>
      <c r="L15707" t="s">
        <v>22173</v>
      </c>
      <c r="M15707" t="s">
        <v>99</v>
      </c>
      <c r="N15707" t="s">
        <v>99</v>
      </c>
      <c r="O15707" t="b">
        <v>1</v>
      </c>
      <c r="P15707" t="b">
        <v>0</v>
      </c>
      <c r="Q15707" t="b">
        <v>1</v>
      </c>
      <c r="R15707">
        <v>1700194471</v>
      </c>
      <c r="S15707" t="b">
        <v>0</v>
      </c>
    </row>
    <row r="15708" spans="1:19" x14ac:dyDescent="0.25">
      <c r="A15708" s="1">
        <v>45247.512604166666</v>
      </c>
      <c r="B15708" t="s">
        <v>20</v>
      </c>
      <c r="C15708">
        <v>4996</v>
      </c>
      <c r="D15708" t="s">
        <v>21</v>
      </c>
      <c r="E15708" t="s">
        <v>10750</v>
      </c>
      <c r="F15708" t="s">
        <v>2517</v>
      </c>
      <c r="G15708" t="s">
        <v>102</v>
      </c>
      <c r="H15708" t="s">
        <v>866</v>
      </c>
      <c r="I15708" t="s">
        <v>2518</v>
      </c>
      <c r="J15708" t="s">
        <v>22173</v>
      </c>
      <c r="K15708" t="s">
        <v>22173</v>
      </c>
      <c r="L15708" t="s">
        <v>22173</v>
      </c>
      <c r="M15708" t="s">
        <v>99</v>
      </c>
      <c r="N15708" t="s">
        <v>27</v>
      </c>
      <c r="O15708" t="b">
        <v>1</v>
      </c>
      <c r="P15708" t="b">
        <v>1</v>
      </c>
      <c r="Q15708" t="b">
        <v>1</v>
      </c>
      <c r="R15708">
        <v>1700194683</v>
      </c>
      <c r="S15708" t="b">
        <v>0</v>
      </c>
    </row>
    <row r="15709" spans="1:19" x14ac:dyDescent="0.25">
      <c r="A15709" s="1">
        <v>45247.512615740743</v>
      </c>
      <c r="B15709" t="s">
        <v>20</v>
      </c>
      <c r="C15709">
        <v>1532</v>
      </c>
      <c r="D15709" t="s">
        <v>21</v>
      </c>
      <c r="E15709" t="s">
        <v>10750</v>
      </c>
      <c r="F15709" t="s">
        <v>1152</v>
      </c>
      <c r="G15709" t="s">
        <v>466</v>
      </c>
      <c r="H15709" t="s">
        <v>467</v>
      </c>
      <c r="I15709" t="s">
        <v>1153</v>
      </c>
      <c r="J15709" t="s">
        <v>22173</v>
      </c>
      <c r="K15709" t="s">
        <v>22173</v>
      </c>
      <c r="L15709" t="s">
        <v>22173</v>
      </c>
      <c r="M15709" t="s">
        <v>27</v>
      </c>
      <c r="N15709" t="s">
        <v>27</v>
      </c>
      <c r="O15709" t="b">
        <v>1</v>
      </c>
      <c r="P15709" t="b">
        <v>1</v>
      </c>
      <c r="Q15709" t="b">
        <v>1</v>
      </c>
      <c r="R15709">
        <v>1700194689</v>
      </c>
      <c r="S15709" t="b">
        <v>0</v>
      </c>
    </row>
    <row r="15710" spans="1:19" x14ac:dyDescent="0.25">
      <c r="A15710" s="1">
        <v>45247.512743055559</v>
      </c>
      <c r="B15710" t="s">
        <v>20</v>
      </c>
      <c r="C15710">
        <v>10332</v>
      </c>
      <c r="D15710" t="s">
        <v>21</v>
      </c>
      <c r="E15710" t="s">
        <v>10750</v>
      </c>
      <c r="F15710" t="s">
        <v>529</v>
      </c>
      <c r="G15710" t="s">
        <v>530</v>
      </c>
      <c r="H15710" t="s">
        <v>531</v>
      </c>
      <c r="I15710" t="s">
        <v>532</v>
      </c>
      <c r="J15710" t="s">
        <v>22173</v>
      </c>
      <c r="K15710" t="s">
        <v>22173</v>
      </c>
      <c r="L15710" t="s">
        <v>22173</v>
      </c>
      <c r="M15710" t="s">
        <v>27</v>
      </c>
      <c r="N15710" t="s">
        <v>27</v>
      </c>
      <c r="O15710" t="b">
        <v>1</v>
      </c>
      <c r="P15710" t="b">
        <v>1</v>
      </c>
      <c r="Q15710" t="b">
        <v>1</v>
      </c>
      <c r="R15710">
        <v>1700194691</v>
      </c>
      <c r="S15710" t="b">
        <v>0</v>
      </c>
    </row>
    <row r="15711" spans="1:19" x14ac:dyDescent="0.25">
      <c r="A15711" s="1">
        <v>45247.512754629628</v>
      </c>
      <c r="B15711" t="s">
        <v>20</v>
      </c>
      <c r="C15711">
        <v>1439</v>
      </c>
      <c r="D15711" t="s">
        <v>21</v>
      </c>
      <c r="E15711" t="s">
        <v>10750</v>
      </c>
      <c r="F15711" t="s">
        <v>3960</v>
      </c>
      <c r="G15711" t="s">
        <v>34</v>
      </c>
      <c r="H15711" t="s">
        <v>3960</v>
      </c>
      <c r="I15711" t="s">
        <v>3961</v>
      </c>
      <c r="J15711" t="s">
        <v>22173</v>
      </c>
      <c r="K15711" t="s">
        <v>22173</v>
      </c>
      <c r="L15711" t="s">
        <v>22173</v>
      </c>
      <c r="M15711" t="s">
        <v>27</v>
      </c>
      <c r="N15711" t="s">
        <v>27</v>
      </c>
      <c r="O15711" t="b">
        <v>1</v>
      </c>
      <c r="P15711" t="b">
        <v>1</v>
      </c>
      <c r="Q15711" t="b">
        <v>1</v>
      </c>
      <c r="R15711">
        <v>1700194701</v>
      </c>
      <c r="S15711" t="b">
        <v>0</v>
      </c>
    </row>
    <row r="15712" spans="1:19" x14ac:dyDescent="0.25">
      <c r="A15712" s="1">
        <v>45247.515972222223</v>
      </c>
      <c r="B15712" t="s">
        <v>20</v>
      </c>
      <c r="C15712">
        <v>278894</v>
      </c>
      <c r="D15712" t="s">
        <v>21</v>
      </c>
      <c r="E15712" t="s">
        <v>10750</v>
      </c>
      <c r="F15712" t="s">
        <v>684</v>
      </c>
      <c r="G15712" t="s">
        <v>24</v>
      </c>
      <c r="H15712" t="s">
        <v>685</v>
      </c>
      <c r="I15712" t="s">
        <v>686</v>
      </c>
      <c r="J15712" t="s">
        <v>22173</v>
      </c>
      <c r="K15712" t="s">
        <v>22173</v>
      </c>
      <c r="L15712" t="s">
        <v>22173</v>
      </c>
      <c r="M15712" t="s">
        <v>27</v>
      </c>
      <c r="N15712" t="s">
        <v>99</v>
      </c>
      <c r="O15712" t="b">
        <v>1</v>
      </c>
      <c r="P15712" t="b">
        <v>0</v>
      </c>
      <c r="Q15712" t="b">
        <v>1</v>
      </c>
      <c r="R15712">
        <v>1700194703</v>
      </c>
      <c r="S15712" t="b">
        <v>0</v>
      </c>
    </row>
    <row r="15713" spans="1:19" x14ac:dyDescent="0.25">
      <c r="A15713" s="1">
        <v>45247.516006944446</v>
      </c>
      <c r="B15713" t="s">
        <v>20</v>
      </c>
      <c r="C15713">
        <v>1636</v>
      </c>
      <c r="D15713" t="s">
        <v>21</v>
      </c>
      <c r="E15713" t="s">
        <v>10750</v>
      </c>
      <c r="F15713" t="s">
        <v>1124</v>
      </c>
      <c r="G15713" t="s">
        <v>535</v>
      </c>
      <c r="H15713" t="s">
        <v>987</v>
      </c>
      <c r="I15713" t="s">
        <v>3541</v>
      </c>
      <c r="J15713" t="s">
        <v>22173</v>
      </c>
      <c r="K15713" t="s">
        <v>22173</v>
      </c>
      <c r="L15713" t="s">
        <v>22173</v>
      </c>
      <c r="M15713" t="s">
        <v>99</v>
      </c>
      <c r="N15713" t="s">
        <v>27</v>
      </c>
      <c r="O15713" t="b">
        <v>1</v>
      </c>
      <c r="P15713" t="b">
        <v>1</v>
      </c>
      <c r="Q15713" t="b">
        <v>1</v>
      </c>
      <c r="R15713">
        <v>1700194981</v>
      </c>
      <c r="S15713" t="b">
        <v>0</v>
      </c>
    </row>
    <row r="15714" spans="1:19" x14ac:dyDescent="0.25">
      <c r="A15714" s="1">
        <v>45247.516018518516</v>
      </c>
      <c r="B15714" t="s">
        <v>20</v>
      </c>
      <c r="C15714">
        <v>1068</v>
      </c>
      <c r="D15714" t="s">
        <v>21</v>
      </c>
      <c r="E15714" t="s">
        <v>10750</v>
      </c>
      <c r="F15714" t="s">
        <v>1622</v>
      </c>
      <c r="G15714" t="s">
        <v>445</v>
      </c>
      <c r="H15714" t="s">
        <v>634</v>
      </c>
      <c r="I15714" t="s">
        <v>1623</v>
      </c>
      <c r="J15714" t="s">
        <v>22173</v>
      </c>
      <c r="K15714" t="s">
        <v>22173</v>
      </c>
      <c r="L15714" t="s">
        <v>22173</v>
      </c>
      <c r="M15714" t="s">
        <v>27</v>
      </c>
      <c r="N15714" t="s">
        <v>27</v>
      </c>
      <c r="O15714" t="b">
        <v>1</v>
      </c>
      <c r="P15714" t="b">
        <v>1</v>
      </c>
      <c r="Q15714" t="b">
        <v>1</v>
      </c>
      <c r="R15714">
        <v>1700194984</v>
      </c>
      <c r="S15714" t="b">
        <v>0</v>
      </c>
    </row>
    <row r="15715" spans="1:19" x14ac:dyDescent="0.25">
      <c r="A15715" s="1">
        <v>45247.516041666669</v>
      </c>
      <c r="B15715" t="s">
        <v>20</v>
      </c>
      <c r="C15715">
        <v>1555</v>
      </c>
      <c r="D15715" t="s">
        <v>21</v>
      </c>
      <c r="E15715" t="s">
        <v>10750</v>
      </c>
      <c r="F15715" t="s">
        <v>805</v>
      </c>
      <c r="G15715" t="s">
        <v>450</v>
      </c>
      <c r="H15715" t="s">
        <v>805</v>
      </c>
      <c r="I15715" t="s">
        <v>806</v>
      </c>
      <c r="J15715" t="s">
        <v>22173</v>
      </c>
      <c r="K15715" t="s">
        <v>22173</v>
      </c>
      <c r="L15715" t="s">
        <v>22173</v>
      </c>
      <c r="M15715" t="s">
        <v>27</v>
      </c>
      <c r="N15715" t="s">
        <v>27</v>
      </c>
      <c r="O15715" t="b">
        <v>1</v>
      </c>
      <c r="P15715" t="b">
        <v>1</v>
      </c>
      <c r="Q15715" t="b">
        <v>1</v>
      </c>
      <c r="R15715">
        <v>1700194985</v>
      </c>
      <c r="S15715" t="b">
        <v>0</v>
      </c>
    </row>
    <row r="15716" spans="1:19" x14ac:dyDescent="0.25">
      <c r="A15716" s="1">
        <v>45247.516064814816</v>
      </c>
      <c r="B15716" t="s">
        <v>20</v>
      </c>
      <c r="C15716">
        <v>1532</v>
      </c>
      <c r="D15716" t="s">
        <v>21</v>
      </c>
      <c r="E15716" t="s">
        <v>10750</v>
      </c>
      <c r="F15716" t="s">
        <v>1535</v>
      </c>
      <c r="G15716" t="s">
        <v>102</v>
      </c>
      <c r="H15716" t="s">
        <v>994</v>
      </c>
      <c r="I15716" t="s">
        <v>1536</v>
      </c>
      <c r="J15716" t="s">
        <v>22173</v>
      </c>
      <c r="K15716" t="s">
        <v>22173</v>
      </c>
      <c r="L15716" t="s">
        <v>22173</v>
      </c>
      <c r="M15716" t="s">
        <v>27</v>
      </c>
      <c r="N15716" t="s">
        <v>27</v>
      </c>
      <c r="O15716" t="b">
        <v>1</v>
      </c>
      <c r="P15716" t="b">
        <v>1</v>
      </c>
      <c r="Q15716" t="b">
        <v>1</v>
      </c>
      <c r="R15716">
        <v>1700194986</v>
      </c>
      <c r="S15716" t="b">
        <v>0</v>
      </c>
    </row>
    <row r="15717" spans="1:19" x14ac:dyDescent="0.25">
      <c r="A15717" s="1">
        <v>45247.516087962962</v>
      </c>
      <c r="B15717" t="s">
        <v>20</v>
      </c>
      <c r="C15717">
        <v>2136</v>
      </c>
      <c r="D15717" t="s">
        <v>21</v>
      </c>
      <c r="E15717" t="s">
        <v>10750</v>
      </c>
      <c r="F15717" t="s">
        <v>892</v>
      </c>
      <c r="G15717" t="s">
        <v>34</v>
      </c>
      <c r="H15717" t="s">
        <v>80</v>
      </c>
      <c r="I15717" t="s">
        <v>893</v>
      </c>
      <c r="J15717" t="s">
        <v>22173</v>
      </c>
      <c r="K15717" t="s">
        <v>22173</v>
      </c>
      <c r="L15717" t="s">
        <v>22173</v>
      </c>
      <c r="M15717" t="s">
        <v>27</v>
      </c>
      <c r="N15717" t="s">
        <v>27</v>
      </c>
      <c r="O15717" t="b">
        <v>1</v>
      </c>
      <c r="P15717" t="b">
        <v>1</v>
      </c>
      <c r="Q15717" t="b">
        <v>1</v>
      </c>
      <c r="R15717">
        <v>1700194988</v>
      </c>
      <c r="S15717" t="b">
        <v>0</v>
      </c>
    </row>
    <row r="15718" spans="1:19" x14ac:dyDescent="0.25">
      <c r="A15718" s="1">
        <v>45247.516099537039</v>
      </c>
      <c r="B15718" t="s">
        <v>20</v>
      </c>
      <c r="C15718">
        <v>1741</v>
      </c>
      <c r="D15718" t="s">
        <v>21</v>
      </c>
      <c r="E15718" t="s">
        <v>10750</v>
      </c>
      <c r="F15718" t="s">
        <v>1733</v>
      </c>
      <c r="G15718" t="s">
        <v>466</v>
      </c>
      <c r="H15718" t="s">
        <v>467</v>
      </c>
      <c r="I15718" t="s">
        <v>1734</v>
      </c>
      <c r="J15718" t="s">
        <v>22173</v>
      </c>
      <c r="K15718" t="s">
        <v>22173</v>
      </c>
      <c r="L15718" t="s">
        <v>22173</v>
      </c>
      <c r="M15718" t="s">
        <v>27</v>
      </c>
      <c r="N15718" t="s">
        <v>27</v>
      </c>
      <c r="O15718" t="b">
        <v>1</v>
      </c>
      <c r="P15718" t="b">
        <v>1</v>
      </c>
      <c r="Q15718" t="b">
        <v>1</v>
      </c>
      <c r="R15718">
        <v>1700194990</v>
      </c>
      <c r="S15718" t="b">
        <v>0</v>
      </c>
    </row>
    <row r="15719" spans="1:19" x14ac:dyDescent="0.25">
      <c r="A15719" s="1">
        <v>45247.516250000001</v>
      </c>
      <c r="B15719" t="s">
        <v>20</v>
      </c>
      <c r="C15719">
        <v>12863</v>
      </c>
      <c r="D15719" t="s">
        <v>21</v>
      </c>
      <c r="E15719" t="s">
        <v>10750</v>
      </c>
      <c r="F15719" t="s">
        <v>3532</v>
      </c>
      <c r="G15719" t="s">
        <v>450</v>
      </c>
      <c r="H15719" t="s">
        <v>451</v>
      </c>
      <c r="I15719" t="s">
        <v>3533</v>
      </c>
      <c r="J15719" t="s">
        <v>22173</v>
      </c>
      <c r="K15719" t="s">
        <v>22173</v>
      </c>
      <c r="L15719" t="s">
        <v>22173</v>
      </c>
      <c r="M15719" t="s">
        <v>27</v>
      </c>
      <c r="N15719" t="s">
        <v>27</v>
      </c>
      <c r="O15719" t="b">
        <v>1</v>
      </c>
      <c r="P15719" t="b">
        <v>1</v>
      </c>
      <c r="Q15719" t="b">
        <v>1</v>
      </c>
      <c r="R15719">
        <v>1700194992</v>
      </c>
      <c r="S15719" t="b">
        <v>0</v>
      </c>
    </row>
    <row r="15720" spans="1:19" x14ac:dyDescent="0.25">
      <c r="A15720" s="1">
        <v>45247.516273148147</v>
      </c>
      <c r="B15720" t="s">
        <v>20</v>
      </c>
      <c r="C15720">
        <v>1904</v>
      </c>
      <c r="D15720" t="s">
        <v>21</v>
      </c>
      <c r="E15720" t="s">
        <v>10750</v>
      </c>
      <c r="F15720" t="s">
        <v>1411</v>
      </c>
      <c r="G15720" t="s">
        <v>1412</v>
      </c>
      <c r="H15720" t="s">
        <v>1413</v>
      </c>
      <c r="I15720" t="s">
        <v>1414</v>
      </c>
      <c r="J15720" t="s">
        <v>22173</v>
      </c>
      <c r="K15720" t="s">
        <v>22173</v>
      </c>
      <c r="L15720" t="s">
        <v>22173</v>
      </c>
      <c r="M15720" t="s">
        <v>27</v>
      </c>
      <c r="N15720" t="s">
        <v>27</v>
      </c>
      <c r="O15720" t="b">
        <v>1</v>
      </c>
      <c r="P15720" t="b">
        <v>1</v>
      </c>
      <c r="Q15720" t="b">
        <v>1</v>
      </c>
      <c r="R15720">
        <v>1700195005</v>
      </c>
      <c r="S15720" t="b">
        <v>0</v>
      </c>
    </row>
    <row r="15721" spans="1:19" x14ac:dyDescent="0.25">
      <c r="A15721" s="1">
        <v>45247.516296296293</v>
      </c>
      <c r="B15721" t="s">
        <v>20</v>
      </c>
      <c r="C15721">
        <v>1811</v>
      </c>
      <c r="D15721" t="s">
        <v>21</v>
      </c>
      <c r="E15721" t="s">
        <v>10750</v>
      </c>
      <c r="F15721" t="s">
        <v>608</v>
      </c>
      <c r="G15721" t="s">
        <v>609</v>
      </c>
      <c r="H15721" t="s">
        <v>610</v>
      </c>
      <c r="I15721" t="s">
        <v>611</v>
      </c>
      <c r="J15721" t="s">
        <v>22173</v>
      </c>
      <c r="K15721" t="s">
        <v>22173</v>
      </c>
      <c r="L15721" t="s">
        <v>22173</v>
      </c>
      <c r="M15721" t="s">
        <v>27</v>
      </c>
      <c r="N15721" t="s">
        <v>27</v>
      </c>
      <c r="O15721" t="b">
        <v>1</v>
      </c>
      <c r="P15721" t="b">
        <v>1</v>
      </c>
      <c r="Q15721" t="b">
        <v>1</v>
      </c>
      <c r="R15721">
        <v>1700195007</v>
      </c>
      <c r="S15721" t="b">
        <v>0</v>
      </c>
    </row>
    <row r="15722" spans="1:19" x14ac:dyDescent="0.25">
      <c r="A15722" s="1">
        <v>45247.51630787037</v>
      </c>
      <c r="B15722" t="s">
        <v>20</v>
      </c>
      <c r="C15722">
        <v>1300</v>
      </c>
      <c r="D15722" t="s">
        <v>21</v>
      </c>
      <c r="E15722" t="s">
        <v>10750</v>
      </c>
      <c r="F15722" t="s">
        <v>2501</v>
      </c>
      <c r="G15722" t="s">
        <v>565</v>
      </c>
      <c r="H15722" t="s">
        <v>566</v>
      </c>
      <c r="I15722" t="s">
        <v>2502</v>
      </c>
      <c r="J15722" t="s">
        <v>22173</v>
      </c>
      <c r="K15722" t="s">
        <v>22173</v>
      </c>
      <c r="L15722" t="s">
        <v>22173</v>
      </c>
      <c r="M15722" t="s">
        <v>27</v>
      </c>
      <c r="N15722" t="s">
        <v>27</v>
      </c>
      <c r="O15722" t="b">
        <v>1</v>
      </c>
      <c r="P15722" t="b">
        <v>1</v>
      </c>
      <c r="Q15722" t="b">
        <v>1</v>
      </c>
      <c r="R15722">
        <v>1700195008</v>
      </c>
      <c r="S15722" t="b">
        <v>0</v>
      </c>
    </row>
    <row r="15723" spans="1:19" x14ac:dyDescent="0.25">
      <c r="A15723" s="1">
        <v>45247.519618055558</v>
      </c>
      <c r="B15723" t="s">
        <v>20</v>
      </c>
      <c r="C15723">
        <v>286266</v>
      </c>
      <c r="D15723" t="s">
        <v>21</v>
      </c>
      <c r="E15723" t="s">
        <v>10750</v>
      </c>
      <c r="F15723" t="s">
        <v>3428</v>
      </c>
      <c r="G15723" t="s">
        <v>535</v>
      </c>
      <c r="H15723" t="s">
        <v>3429</v>
      </c>
      <c r="I15723" t="s">
        <v>3430</v>
      </c>
      <c r="J15723" t="s">
        <v>22173</v>
      </c>
      <c r="K15723" t="s">
        <v>22173</v>
      </c>
      <c r="L15723" t="s">
        <v>22173</v>
      </c>
      <c r="M15723" t="s">
        <v>27</v>
      </c>
      <c r="N15723" t="s">
        <v>99</v>
      </c>
      <c r="O15723" t="b">
        <v>1</v>
      </c>
      <c r="P15723" t="b">
        <v>0</v>
      </c>
      <c r="Q15723" t="b">
        <v>1</v>
      </c>
      <c r="R15723">
        <v>1700195010</v>
      </c>
      <c r="S15723" t="b">
        <v>0</v>
      </c>
    </row>
    <row r="15724" spans="1:19" x14ac:dyDescent="0.25">
      <c r="A15724" s="1">
        <v>45247.51966435185</v>
      </c>
      <c r="B15724" t="s">
        <v>20</v>
      </c>
      <c r="C15724">
        <v>2855</v>
      </c>
      <c r="D15724" t="s">
        <v>21</v>
      </c>
      <c r="E15724" t="s">
        <v>10750</v>
      </c>
      <c r="F15724" t="s">
        <v>87</v>
      </c>
      <c r="G15724" t="s">
        <v>60</v>
      </c>
      <c r="H15724" t="s">
        <v>88</v>
      </c>
      <c r="I15724" t="s">
        <v>89</v>
      </c>
      <c r="J15724" t="s">
        <v>22173</v>
      </c>
      <c r="K15724" t="s">
        <v>22173</v>
      </c>
      <c r="L15724" t="s">
        <v>22173</v>
      </c>
      <c r="M15724" t="s">
        <v>99</v>
      </c>
      <c r="N15724" t="s">
        <v>27</v>
      </c>
      <c r="O15724" t="b">
        <v>1</v>
      </c>
      <c r="P15724" t="b">
        <v>1</v>
      </c>
      <c r="Q15724" t="b">
        <v>1</v>
      </c>
      <c r="R15724">
        <v>1700195295</v>
      </c>
      <c r="S15724" t="b">
        <v>0</v>
      </c>
    </row>
    <row r="15725" spans="1:19" x14ac:dyDescent="0.25">
      <c r="A15725" s="1">
        <v>45247.519675925927</v>
      </c>
      <c r="B15725" t="s">
        <v>20</v>
      </c>
      <c r="C15725">
        <v>952</v>
      </c>
      <c r="D15725" t="s">
        <v>21</v>
      </c>
      <c r="E15725" t="s">
        <v>10750</v>
      </c>
      <c r="F15725" t="s">
        <v>3353</v>
      </c>
      <c r="G15725" t="s">
        <v>166</v>
      </c>
      <c r="H15725" t="s">
        <v>1317</v>
      </c>
      <c r="I15725" t="s">
        <v>3354</v>
      </c>
      <c r="J15725" t="s">
        <v>22173</v>
      </c>
      <c r="K15725" t="s">
        <v>22173</v>
      </c>
      <c r="L15725" t="s">
        <v>22173</v>
      </c>
      <c r="M15725" t="s">
        <v>27</v>
      </c>
      <c r="N15725" t="s">
        <v>27</v>
      </c>
      <c r="O15725" t="b">
        <v>1</v>
      </c>
      <c r="P15725" t="b">
        <v>1</v>
      </c>
      <c r="Q15725" t="b">
        <v>1</v>
      </c>
      <c r="R15725">
        <v>1700195299</v>
      </c>
      <c r="S15725" t="b">
        <v>0</v>
      </c>
    </row>
    <row r="15726" spans="1:19" x14ac:dyDescent="0.25">
      <c r="A15726" s="1">
        <v>45247.519699074073</v>
      </c>
      <c r="B15726" t="s">
        <v>20</v>
      </c>
      <c r="C15726">
        <v>1555</v>
      </c>
      <c r="D15726" t="s">
        <v>21</v>
      </c>
      <c r="E15726" t="s">
        <v>10750</v>
      </c>
      <c r="F15726" t="s">
        <v>1067</v>
      </c>
      <c r="G15726" t="s">
        <v>461</v>
      </c>
      <c r="H15726" t="s">
        <v>1068</v>
      </c>
      <c r="I15726" t="s">
        <v>1069</v>
      </c>
      <c r="J15726" t="s">
        <v>22173</v>
      </c>
      <c r="K15726" t="s">
        <v>22173</v>
      </c>
      <c r="L15726" t="s">
        <v>22173</v>
      </c>
      <c r="M15726" t="s">
        <v>27</v>
      </c>
      <c r="N15726" t="s">
        <v>27</v>
      </c>
      <c r="O15726" t="b">
        <v>1</v>
      </c>
      <c r="P15726" t="b">
        <v>1</v>
      </c>
      <c r="Q15726" t="b">
        <v>1</v>
      </c>
      <c r="R15726">
        <v>1700195300</v>
      </c>
      <c r="S15726" t="b">
        <v>0</v>
      </c>
    </row>
    <row r="15727" spans="1:19" x14ac:dyDescent="0.25">
      <c r="A15727" s="1">
        <v>45247.51971064815</v>
      </c>
      <c r="B15727" t="s">
        <v>20</v>
      </c>
      <c r="C15727">
        <v>1346</v>
      </c>
      <c r="D15727" t="s">
        <v>21</v>
      </c>
      <c r="E15727" t="s">
        <v>10750</v>
      </c>
      <c r="F15727" t="s">
        <v>1662</v>
      </c>
      <c r="G15727" t="s">
        <v>461</v>
      </c>
      <c r="H15727" t="s">
        <v>693</v>
      </c>
      <c r="I15727" t="s">
        <v>1663</v>
      </c>
      <c r="J15727" t="s">
        <v>22173</v>
      </c>
      <c r="K15727" t="s">
        <v>22173</v>
      </c>
      <c r="L15727" t="s">
        <v>22173</v>
      </c>
      <c r="M15727" t="s">
        <v>27</v>
      </c>
      <c r="N15727" t="s">
        <v>27</v>
      </c>
      <c r="O15727" t="b">
        <v>1</v>
      </c>
      <c r="P15727" t="b">
        <v>1</v>
      </c>
      <c r="Q15727" t="b">
        <v>1</v>
      </c>
      <c r="R15727">
        <v>1700195302</v>
      </c>
      <c r="S15727" t="b">
        <v>0</v>
      </c>
    </row>
    <row r="15728" spans="1:19" x14ac:dyDescent="0.25">
      <c r="A15728" s="1">
        <v>45247.51972222222</v>
      </c>
      <c r="B15728" t="s">
        <v>20</v>
      </c>
      <c r="C15728">
        <v>1184</v>
      </c>
      <c r="D15728" t="s">
        <v>21</v>
      </c>
      <c r="E15728" t="s">
        <v>10750</v>
      </c>
      <c r="F15728" t="s">
        <v>1893</v>
      </c>
      <c r="G15728" t="s">
        <v>461</v>
      </c>
      <c r="H15728" t="s">
        <v>1068</v>
      </c>
      <c r="I15728" t="s">
        <v>1894</v>
      </c>
      <c r="J15728" t="s">
        <v>22173</v>
      </c>
      <c r="K15728" t="s">
        <v>22173</v>
      </c>
      <c r="L15728" t="s">
        <v>22173</v>
      </c>
      <c r="M15728" t="s">
        <v>27</v>
      </c>
      <c r="N15728" t="s">
        <v>27</v>
      </c>
      <c r="O15728" t="b">
        <v>1</v>
      </c>
      <c r="P15728" t="b">
        <v>1</v>
      </c>
      <c r="Q15728" t="b">
        <v>1</v>
      </c>
      <c r="R15728">
        <v>1700195303</v>
      </c>
      <c r="S15728" t="b">
        <v>0</v>
      </c>
    </row>
    <row r="15729" spans="1:19" x14ac:dyDescent="0.25">
      <c r="A15729" s="1">
        <v>45247.519745370373</v>
      </c>
      <c r="B15729" t="s">
        <v>20</v>
      </c>
      <c r="C15729">
        <v>1486</v>
      </c>
      <c r="D15729" t="s">
        <v>21</v>
      </c>
      <c r="E15729" t="s">
        <v>10750</v>
      </c>
      <c r="F15729" t="s">
        <v>1499</v>
      </c>
      <c r="G15729" t="s">
        <v>24</v>
      </c>
      <c r="H15729" t="s">
        <v>25</v>
      </c>
      <c r="I15729" t="s">
        <v>8145</v>
      </c>
      <c r="J15729" t="s">
        <v>22173</v>
      </c>
      <c r="K15729" t="s">
        <v>22173</v>
      </c>
      <c r="L15729" t="s">
        <v>22173</v>
      </c>
      <c r="M15729" t="s">
        <v>27</v>
      </c>
      <c r="N15729" t="s">
        <v>27</v>
      </c>
      <c r="O15729" t="b">
        <v>1</v>
      </c>
      <c r="P15729" t="b">
        <v>1</v>
      </c>
      <c r="Q15729" t="b">
        <v>1</v>
      </c>
      <c r="R15729">
        <v>1700195304</v>
      </c>
      <c r="S15729" t="b">
        <v>0</v>
      </c>
    </row>
    <row r="15730" spans="1:19" x14ac:dyDescent="0.25">
      <c r="A15730" s="1">
        <v>45247.519756944443</v>
      </c>
      <c r="B15730" t="s">
        <v>20</v>
      </c>
      <c r="C15730">
        <v>1857</v>
      </c>
      <c r="D15730" t="s">
        <v>21</v>
      </c>
      <c r="E15730" t="s">
        <v>10750</v>
      </c>
      <c r="F15730" t="s">
        <v>1312</v>
      </c>
      <c r="G15730" t="s">
        <v>461</v>
      </c>
      <c r="H15730" t="s">
        <v>693</v>
      </c>
      <c r="I15730" t="s">
        <v>1313</v>
      </c>
      <c r="J15730" t="s">
        <v>22173</v>
      </c>
      <c r="K15730" t="s">
        <v>22173</v>
      </c>
      <c r="L15730" t="s">
        <v>22173</v>
      </c>
      <c r="M15730" t="s">
        <v>27</v>
      </c>
      <c r="N15730" t="s">
        <v>27</v>
      </c>
      <c r="O15730" t="b">
        <v>1</v>
      </c>
      <c r="P15730" t="b">
        <v>1</v>
      </c>
      <c r="Q15730" t="b">
        <v>1</v>
      </c>
      <c r="R15730">
        <v>1700195306</v>
      </c>
      <c r="S15730" t="b">
        <v>0</v>
      </c>
    </row>
    <row r="15731" spans="1:19" x14ac:dyDescent="0.25">
      <c r="A15731" s="1">
        <v>45247.519780092596</v>
      </c>
      <c r="B15731" t="s">
        <v>20</v>
      </c>
      <c r="C15731">
        <v>1834</v>
      </c>
      <c r="D15731" t="s">
        <v>21</v>
      </c>
      <c r="E15731" t="s">
        <v>10750</v>
      </c>
      <c r="F15731" t="s">
        <v>3855</v>
      </c>
      <c r="G15731" t="s">
        <v>24</v>
      </c>
      <c r="H15731" t="s">
        <v>3856</v>
      </c>
      <c r="I15731" t="s">
        <v>3857</v>
      </c>
      <c r="J15731" t="s">
        <v>22173</v>
      </c>
      <c r="K15731" t="s">
        <v>22173</v>
      </c>
      <c r="L15731" t="s">
        <v>22173</v>
      </c>
      <c r="M15731" t="s">
        <v>27</v>
      </c>
      <c r="N15731" t="s">
        <v>27</v>
      </c>
      <c r="O15731" t="b">
        <v>1</v>
      </c>
      <c r="P15731" t="b">
        <v>1</v>
      </c>
      <c r="Q15731" t="b">
        <v>1</v>
      </c>
      <c r="R15731">
        <v>1700195308</v>
      </c>
      <c r="S15731" t="b">
        <v>0</v>
      </c>
    </row>
    <row r="15732" spans="1:19" x14ac:dyDescent="0.25">
      <c r="A15732" s="1">
        <v>45247.519884259258</v>
      </c>
      <c r="B15732" t="s">
        <v>20</v>
      </c>
      <c r="C15732">
        <v>8939</v>
      </c>
      <c r="D15732" t="s">
        <v>21</v>
      </c>
      <c r="E15732" t="s">
        <v>10750</v>
      </c>
      <c r="F15732" t="s">
        <v>1941</v>
      </c>
      <c r="G15732" t="s">
        <v>102</v>
      </c>
      <c r="H15732" t="s">
        <v>781</v>
      </c>
      <c r="I15732" t="s">
        <v>1942</v>
      </c>
      <c r="J15732" t="s">
        <v>22173</v>
      </c>
      <c r="K15732" t="s">
        <v>22173</v>
      </c>
      <c r="L15732" t="s">
        <v>22173</v>
      </c>
      <c r="M15732" t="s">
        <v>27</v>
      </c>
      <c r="N15732" t="s">
        <v>27</v>
      </c>
      <c r="O15732" t="b">
        <v>1</v>
      </c>
      <c r="P15732" t="b">
        <v>1</v>
      </c>
      <c r="Q15732" t="b">
        <v>1</v>
      </c>
      <c r="R15732">
        <v>1700195310</v>
      </c>
      <c r="S15732" t="b">
        <v>0</v>
      </c>
    </row>
    <row r="15733" spans="1:19" x14ac:dyDescent="0.25">
      <c r="A15733" s="1">
        <v>45247.519907407404</v>
      </c>
      <c r="B15733" t="s">
        <v>20</v>
      </c>
      <c r="C15733">
        <v>1578</v>
      </c>
      <c r="D15733" t="s">
        <v>21</v>
      </c>
      <c r="E15733" t="s">
        <v>10750</v>
      </c>
      <c r="F15733" t="s">
        <v>451</v>
      </c>
      <c r="G15733" t="s">
        <v>450</v>
      </c>
      <c r="H15733" t="s">
        <v>451</v>
      </c>
      <c r="I15733" t="s">
        <v>6567</v>
      </c>
      <c r="J15733" t="s">
        <v>22173</v>
      </c>
      <c r="K15733" t="s">
        <v>22173</v>
      </c>
      <c r="L15733" t="s">
        <v>22173</v>
      </c>
      <c r="M15733" t="s">
        <v>27</v>
      </c>
      <c r="N15733" t="s">
        <v>27</v>
      </c>
      <c r="O15733" t="b">
        <v>1</v>
      </c>
      <c r="P15733" t="b">
        <v>1</v>
      </c>
      <c r="Q15733" t="b">
        <v>1</v>
      </c>
      <c r="R15733">
        <v>1700195319</v>
      </c>
      <c r="S15733" t="b">
        <v>0</v>
      </c>
    </row>
    <row r="15734" spans="1:19" x14ac:dyDescent="0.25">
      <c r="A15734" s="1">
        <v>45247.519942129627</v>
      </c>
      <c r="B15734" t="s">
        <v>20</v>
      </c>
      <c r="C15734">
        <v>2763</v>
      </c>
      <c r="D15734" t="s">
        <v>21</v>
      </c>
      <c r="E15734" t="s">
        <v>10750</v>
      </c>
      <c r="F15734" t="s">
        <v>688</v>
      </c>
      <c r="G15734" t="s">
        <v>565</v>
      </c>
      <c r="H15734" t="s">
        <v>689</v>
      </c>
      <c r="I15734" t="s">
        <v>690</v>
      </c>
      <c r="J15734" t="s">
        <v>22173</v>
      </c>
      <c r="K15734" t="s">
        <v>22173</v>
      </c>
      <c r="L15734" t="s">
        <v>22173</v>
      </c>
      <c r="M15734" t="s">
        <v>27</v>
      </c>
      <c r="N15734" t="s">
        <v>27</v>
      </c>
      <c r="O15734" t="b">
        <v>1</v>
      </c>
      <c r="P15734" t="b">
        <v>1</v>
      </c>
      <c r="Q15734" t="b">
        <v>1</v>
      </c>
      <c r="R15734">
        <v>1700195320</v>
      </c>
      <c r="S15734" t="b">
        <v>0</v>
      </c>
    </row>
    <row r="15735" spans="1:19" x14ac:dyDescent="0.25">
      <c r="A15735" s="1">
        <v>45247.519988425927</v>
      </c>
      <c r="B15735" t="s">
        <v>20</v>
      </c>
      <c r="C15735">
        <v>3947</v>
      </c>
      <c r="D15735" t="s">
        <v>21</v>
      </c>
      <c r="E15735" t="s">
        <v>10750</v>
      </c>
      <c r="F15735" t="s">
        <v>3609</v>
      </c>
      <c r="G15735" t="s">
        <v>796</v>
      </c>
      <c r="H15735" t="s">
        <v>809</v>
      </c>
      <c r="I15735" t="s">
        <v>3610</v>
      </c>
      <c r="J15735" t="s">
        <v>22173</v>
      </c>
      <c r="K15735" t="s">
        <v>22173</v>
      </c>
      <c r="L15735" t="s">
        <v>22173</v>
      </c>
      <c r="M15735" t="s">
        <v>27</v>
      </c>
      <c r="N15735" t="s">
        <v>27</v>
      </c>
      <c r="O15735" t="b">
        <v>1</v>
      </c>
      <c r="P15735" t="b">
        <v>1</v>
      </c>
      <c r="Q15735" t="b">
        <v>1</v>
      </c>
      <c r="R15735">
        <v>1700195323</v>
      </c>
      <c r="S15735" t="b">
        <v>0</v>
      </c>
    </row>
    <row r="15736" spans="1:19" x14ac:dyDescent="0.25">
      <c r="A15736" s="1">
        <v>45247.519999999997</v>
      </c>
      <c r="B15736" t="s">
        <v>20</v>
      </c>
      <c r="C15736">
        <v>1718</v>
      </c>
      <c r="D15736" t="s">
        <v>21</v>
      </c>
      <c r="E15736" t="s">
        <v>10750</v>
      </c>
      <c r="F15736" t="s">
        <v>4239</v>
      </c>
      <c r="G15736" t="s">
        <v>445</v>
      </c>
      <c r="H15736" t="s">
        <v>1186</v>
      </c>
      <c r="I15736" t="s">
        <v>4240</v>
      </c>
      <c r="J15736" t="s">
        <v>22173</v>
      </c>
      <c r="K15736" t="s">
        <v>22173</v>
      </c>
      <c r="L15736" t="s">
        <v>22173</v>
      </c>
      <c r="M15736" t="s">
        <v>27</v>
      </c>
      <c r="N15736" t="s">
        <v>27</v>
      </c>
      <c r="O15736" t="b">
        <v>1</v>
      </c>
      <c r="P15736" t="b">
        <v>1</v>
      </c>
      <c r="Q15736" t="b">
        <v>1</v>
      </c>
      <c r="R15736">
        <v>1700195327</v>
      </c>
      <c r="S15736" t="b">
        <v>0</v>
      </c>
    </row>
    <row r="15737" spans="1:19" x14ac:dyDescent="0.25">
      <c r="A15737" s="1">
        <v>45247.52002314815</v>
      </c>
      <c r="B15737" t="s">
        <v>20</v>
      </c>
      <c r="C15737">
        <v>1811</v>
      </c>
      <c r="D15737" t="s">
        <v>21</v>
      </c>
      <c r="E15737" t="s">
        <v>10750</v>
      </c>
      <c r="F15737" t="s">
        <v>2451</v>
      </c>
      <c r="G15737" t="s">
        <v>796</v>
      </c>
      <c r="H15737" t="s">
        <v>797</v>
      </c>
      <c r="I15737" t="s">
        <v>2452</v>
      </c>
      <c r="J15737" t="s">
        <v>22173</v>
      </c>
      <c r="K15737" t="s">
        <v>22173</v>
      </c>
      <c r="L15737" t="s">
        <v>22173</v>
      </c>
      <c r="M15737" t="s">
        <v>27</v>
      </c>
      <c r="N15737" t="s">
        <v>27</v>
      </c>
      <c r="O15737" t="b">
        <v>1</v>
      </c>
      <c r="P15737" t="b">
        <v>1</v>
      </c>
      <c r="Q15737" t="b">
        <v>1</v>
      </c>
      <c r="R15737">
        <v>1700195329</v>
      </c>
      <c r="S15737" t="b">
        <v>0</v>
      </c>
    </row>
    <row r="15738" spans="1:19" x14ac:dyDescent="0.25">
      <c r="A15738" s="1">
        <v>45247.520046296297</v>
      </c>
      <c r="B15738" t="s">
        <v>20</v>
      </c>
      <c r="C15738">
        <v>1486</v>
      </c>
      <c r="D15738" t="s">
        <v>21</v>
      </c>
      <c r="E15738" t="s">
        <v>10750</v>
      </c>
      <c r="F15738" t="s">
        <v>3842</v>
      </c>
      <c r="G15738" t="s">
        <v>84</v>
      </c>
      <c r="H15738" t="s">
        <v>83</v>
      </c>
      <c r="I15738" t="s">
        <v>3843</v>
      </c>
      <c r="J15738" t="s">
        <v>22173</v>
      </c>
      <c r="K15738" t="s">
        <v>22173</v>
      </c>
      <c r="L15738" t="s">
        <v>22173</v>
      </c>
      <c r="M15738" t="s">
        <v>27</v>
      </c>
      <c r="N15738" t="s">
        <v>27</v>
      </c>
      <c r="O15738" t="b">
        <v>1</v>
      </c>
      <c r="P15738" t="b">
        <v>1</v>
      </c>
      <c r="Q15738" t="b">
        <v>1</v>
      </c>
      <c r="R15738">
        <v>1700195330</v>
      </c>
      <c r="S15738" t="b">
        <v>0</v>
      </c>
    </row>
    <row r="15739" spans="1:19" x14ac:dyDescent="0.25">
      <c r="A15739" s="1">
        <v>45247.52008101852</v>
      </c>
      <c r="B15739" t="s">
        <v>20</v>
      </c>
      <c r="C15739">
        <v>3297</v>
      </c>
      <c r="D15739" t="s">
        <v>21</v>
      </c>
      <c r="E15739" t="s">
        <v>10750</v>
      </c>
      <c r="F15739" t="s">
        <v>1258</v>
      </c>
      <c r="G15739" t="s">
        <v>24</v>
      </c>
      <c r="H15739" t="s">
        <v>1259</v>
      </c>
      <c r="I15739" t="s">
        <v>1260</v>
      </c>
      <c r="J15739" t="s">
        <v>22173</v>
      </c>
      <c r="K15739" t="s">
        <v>22173</v>
      </c>
      <c r="L15739" t="s">
        <v>22173</v>
      </c>
      <c r="M15739" t="s">
        <v>27</v>
      </c>
      <c r="N15739" t="s">
        <v>27</v>
      </c>
      <c r="O15739" t="b">
        <v>1</v>
      </c>
      <c r="P15739" t="b">
        <v>1</v>
      </c>
      <c r="Q15739" t="b">
        <v>1</v>
      </c>
      <c r="R15739">
        <v>1700195332</v>
      </c>
      <c r="S15739" t="b">
        <v>0</v>
      </c>
    </row>
    <row r="15740" spans="1:19" x14ac:dyDescent="0.25">
      <c r="A15740" s="1">
        <v>45247.520104166666</v>
      </c>
      <c r="B15740" t="s">
        <v>20</v>
      </c>
      <c r="C15740">
        <v>2229</v>
      </c>
      <c r="D15740" t="s">
        <v>21</v>
      </c>
      <c r="E15740" t="s">
        <v>10750</v>
      </c>
      <c r="F15740" t="s">
        <v>709</v>
      </c>
      <c r="G15740" t="s">
        <v>34</v>
      </c>
      <c r="H15740" t="s">
        <v>709</v>
      </c>
      <c r="I15740" t="s">
        <v>710</v>
      </c>
      <c r="J15740" t="s">
        <v>22173</v>
      </c>
      <c r="K15740" t="s">
        <v>22173</v>
      </c>
      <c r="L15740" t="s">
        <v>22173</v>
      </c>
      <c r="M15740" t="s">
        <v>27</v>
      </c>
      <c r="N15740" t="s">
        <v>27</v>
      </c>
      <c r="O15740" t="b">
        <v>1</v>
      </c>
      <c r="P15740" t="b">
        <v>1</v>
      </c>
      <c r="Q15740" t="b">
        <v>1</v>
      </c>
      <c r="R15740">
        <v>1700195335</v>
      </c>
      <c r="S15740" t="b">
        <v>0</v>
      </c>
    </row>
    <row r="15741" spans="1:19" x14ac:dyDescent="0.25">
      <c r="A15741" s="1">
        <v>45247.520138888889</v>
      </c>
      <c r="B15741" t="s">
        <v>20</v>
      </c>
      <c r="C15741">
        <v>2554</v>
      </c>
      <c r="D15741" t="s">
        <v>21</v>
      </c>
      <c r="E15741" t="s">
        <v>10750</v>
      </c>
      <c r="F15741" t="s">
        <v>730</v>
      </c>
      <c r="G15741" t="s">
        <v>34</v>
      </c>
      <c r="H15741" t="s">
        <v>170</v>
      </c>
      <c r="I15741" t="s">
        <v>731</v>
      </c>
      <c r="J15741" t="s">
        <v>22173</v>
      </c>
      <c r="K15741" t="s">
        <v>22173</v>
      </c>
      <c r="L15741" t="s">
        <v>22173</v>
      </c>
      <c r="M15741" t="s">
        <v>27</v>
      </c>
      <c r="N15741" t="s">
        <v>27</v>
      </c>
      <c r="O15741" t="b">
        <v>1</v>
      </c>
      <c r="P15741" t="b">
        <v>1</v>
      </c>
      <c r="Q15741" t="b">
        <v>1</v>
      </c>
      <c r="R15741">
        <v>1700195338</v>
      </c>
      <c r="S15741" t="b">
        <v>0</v>
      </c>
    </row>
    <row r="15742" spans="1:19" x14ac:dyDescent="0.25">
      <c r="A15742" s="1">
        <v>45247.520335648151</v>
      </c>
      <c r="B15742" t="s">
        <v>20</v>
      </c>
      <c r="C15742">
        <v>17322</v>
      </c>
      <c r="D15742" t="s">
        <v>21</v>
      </c>
      <c r="E15742" t="s">
        <v>10750</v>
      </c>
      <c r="F15742" t="s">
        <v>3604</v>
      </c>
      <c r="G15742" t="s">
        <v>535</v>
      </c>
      <c r="H15742" t="s">
        <v>1676</v>
      </c>
      <c r="I15742" t="s">
        <v>3605</v>
      </c>
      <c r="J15742" t="s">
        <v>22173</v>
      </c>
      <c r="K15742" t="s">
        <v>22173</v>
      </c>
      <c r="L15742" t="s">
        <v>22173</v>
      </c>
      <c r="M15742" t="s">
        <v>27</v>
      </c>
      <c r="N15742" t="s">
        <v>27</v>
      </c>
      <c r="O15742" t="b">
        <v>1</v>
      </c>
      <c r="P15742" t="b">
        <v>1</v>
      </c>
      <c r="Q15742" t="b">
        <v>1</v>
      </c>
      <c r="R15742">
        <v>1700195340</v>
      </c>
      <c r="S15742" t="b">
        <v>0</v>
      </c>
    </row>
    <row r="15743" spans="1:19" x14ac:dyDescent="0.25">
      <c r="A15743" s="1">
        <v>45247.52034722222</v>
      </c>
      <c r="B15743" t="s">
        <v>20</v>
      </c>
      <c r="C15743">
        <v>1277</v>
      </c>
      <c r="D15743" t="s">
        <v>21</v>
      </c>
      <c r="E15743" t="s">
        <v>10750</v>
      </c>
      <c r="F15743" t="s">
        <v>3478</v>
      </c>
      <c r="G15743" t="s">
        <v>60</v>
      </c>
      <c r="H15743" t="s">
        <v>88</v>
      </c>
      <c r="I15743" t="s">
        <v>3479</v>
      </c>
      <c r="J15743" t="s">
        <v>22173</v>
      </c>
      <c r="K15743" t="s">
        <v>22173</v>
      </c>
      <c r="L15743" t="s">
        <v>22173</v>
      </c>
      <c r="M15743" t="s">
        <v>27</v>
      </c>
      <c r="N15743" t="s">
        <v>27</v>
      </c>
      <c r="O15743" t="b">
        <v>1</v>
      </c>
      <c r="P15743" t="b">
        <v>1</v>
      </c>
      <c r="Q15743" t="b">
        <v>1</v>
      </c>
      <c r="R15743">
        <v>1700195357</v>
      </c>
      <c r="S15743" t="b">
        <v>0</v>
      </c>
    </row>
    <row r="15744" spans="1:19" x14ac:dyDescent="0.25">
      <c r="A15744" s="1">
        <v>45247.520370370374</v>
      </c>
      <c r="B15744" t="s">
        <v>20</v>
      </c>
      <c r="C15744">
        <v>1230</v>
      </c>
      <c r="D15744" t="s">
        <v>21</v>
      </c>
      <c r="E15744" t="s">
        <v>10750</v>
      </c>
      <c r="F15744" t="s">
        <v>3505</v>
      </c>
      <c r="G15744" t="s">
        <v>102</v>
      </c>
      <c r="H15744" t="s">
        <v>781</v>
      </c>
      <c r="I15744" t="s">
        <v>3506</v>
      </c>
      <c r="J15744" t="s">
        <v>22173</v>
      </c>
      <c r="K15744" t="s">
        <v>22173</v>
      </c>
      <c r="L15744" t="s">
        <v>22173</v>
      </c>
      <c r="M15744" t="s">
        <v>27</v>
      </c>
      <c r="N15744" t="s">
        <v>27</v>
      </c>
      <c r="O15744" t="b">
        <v>1</v>
      </c>
      <c r="P15744" t="b">
        <v>1</v>
      </c>
      <c r="Q15744" t="b">
        <v>1</v>
      </c>
      <c r="R15744">
        <v>1700195359</v>
      </c>
      <c r="S15744" t="b">
        <v>0</v>
      </c>
    </row>
    <row r="15745" spans="1:19" x14ac:dyDescent="0.25">
      <c r="A15745" s="1">
        <v>45247.520381944443</v>
      </c>
      <c r="B15745" t="s">
        <v>20</v>
      </c>
      <c r="C15745">
        <v>1718</v>
      </c>
      <c r="D15745" t="s">
        <v>21</v>
      </c>
      <c r="E15745" t="s">
        <v>10750</v>
      </c>
      <c r="F15745" t="s">
        <v>873</v>
      </c>
      <c r="G15745" t="s">
        <v>796</v>
      </c>
      <c r="H15745" t="s">
        <v>797</v>
      </c>
      <c r="I15745" t="s">
        <v>874</v>
      </c>
      <c r="J15745" t="s">
        <v>22173</v>
      </c>
      <c r="K15745" t="s">
        <v>22173</v>
      </c>
      <c r="L15745" t="s">
        <v>22173</v>
      </c>
      <c r="M15745" t="s">
        <v>27</v>
      </c>
      <c r="N15745" t="s">
        <v>27</v>
      </c>
      <c r="O15745" t="b">
        <v>1</v>
      </c>
      <c r="P15745" t="b">
        <v>1</v>
      </c>
      <c r="Q15745" t="b">
        <v>1</v>
      </c>
      <c r="R15745">
        <v>1700195360</v>
      </c>
      <c r="S15745" t="b">
        <v>0</v>
      </c>
    </row>
    <row r="15746" spans="1:19" x14ac:dyDescent="0.25">
      <c r="A15746" s="1">
        <v>45247.523310185185</v>
      </c>
      <c r="B15746" t="s">
        <v>20</v>
      </c>
      <c r="C15746">
        <v>254000</v>
      </c>
      <c r="D15746" t="s">
        <v>21</v>
      </c>
      <c r="E15746" t="s">
        <v>10750</v>
      </c>
      <c r="F15746" t="s">
        <v>660</v>
      </c>
      <c r="G15746" t="s">
        <v>24</v>
      </c>
      <c r="H15746" t="s">
        <v>179</v>
      </c>
      <c r="I15746" t="s">
        <v>661</v>
      </c>
      <c r="J15746" t="s">
        <v>22173</v>
      </c>
      <c r="K15746" t="s">
        <v>22173</v>
      </c>
      <c r="L15746" t="s">
        <v>22173</v>
      </c>
      <c r="M15746" t="s">
        <v>27</v>
      </c>
      <c r="N15746" t="s">
        <v>99</v>
      </c>
      <c r="O15746" t="b">
        <v>1</v>
      </c>
      <c r="P15746" t="b">
        <v>0</v>
      </c>
      <c r="Q15746" t="b">
        <v>1</v>
      </c>
      <c r="R15746">
        <v>1700195362</v>
      </c>
      <c r="S15746" t="b">
        <v>0</v>
      </c>
    </row>
    <row r="15747" spans="1:19" x14ac:dyDescent="0.25">
      <c r="A15747" s="1">
        <v>45247.523645833331</v>
      </c>
      <c r="B15747" t="s">
        <v>20</v>
      </c>
      <c r="C15747">
        <v>27018</v>
      </c>
      <c r="D15747" t="s">
        <v>21</v>
      </c>
      <c r="E15747" t="s">
        <v>10750</v>
      </c>
      <c r="F15747" t="s">
        <v>484</v>
      </c>
      <c r="G15747" t="s">
        <v>445</v>
      </c>
      <c r="H15747" t="s">
        <v>485</v>
      </c>
      <c r="I15747" t="s">
        <v>486</v>
      </c>
      <c r="J15747" t="s">
        <v>22173</v>
      </c>
      <c r="K15747" t="s">
        <v>22173</v>
      </c>
      <c r="L15747" t="s">
        <v>22173</v>
      </c>
      <c r="M15747" t="s">
        <v>99</v>
      </c>
      <c r="N15747" t="s">
        <v>27</v>
      </c>
      <c r="O15747" t="b">
        <v>1</v>
      </c>
      <c r="P15747" t="b">
        <v>1</v>
      </c>
      <c r="Q15747" t="b">
        <v>1</v>
      </c>
      <c r="R15747">
        <v>1700195615</v>
      </c>
      <c r="S15747" t="b">
        <v>0</v>
      </c>
    </row>
    <row r="15748" spans="1:19" x14ac:dyDescent="0.25">
      <c r="A15748" s="1">
        <v>45247.523657407408</v>
      </c>
      <c r="B15748" t="s">
        <v>20</v>
      </c>
      <c r="C15748">
        <v>1230</v>
      </c>
      <c r="D15748" t="s">
        <v>21</v>
      </c>
      <c r="E15748" t="s">
        <v>10750</v>
      </c>
      <c r="F15748" t="s">
        <v>1576</v>
      </c>
      <c r="G15748" t="s">
        <v>166</v>
      </c>
      <c r="H15748" t="s">
        <v>748</v>
      </c>
      <c r="I15748" t="s">
        <v>1577</v>
      </c>
      <c r="J15748" t="s">
        <v>22173</v>
      </c>
      <c r="K15748" t="s">
        <v>22173</v>
      </c>
      <c r="L15748" t="s">
        <v>22173</v>
      </c>
      <c r="M15748" t="s">
        <v>27</v>
      </c>
      <c r="N15748" t="s">
        <v>27</v>
      </c>
      <c r="O15748" t="b">
        <v>1</v>
      </c>
      <c r="P15748" t="b">
        <v>1</v>
      </c>
      <c r="Q15748" t="b">
        <v>1</v>
      </c>
      <c r="R15748">
        <v>1700195643</v>
      </c>
      <c r="S15748" t="b">
        <v>0</v>
      </c>
    </row>
    <row r="15749" spans="1:19" x14ac:dyDescent="0.25">
      <c r="A15749" s="1">
        <v>45247.527592592596</v>
      </c>
      <c r="B15749" t="s">
        <v>20</v>
      </c>
      <c r="C15749">
        <v>340706</v>
      </c>
      <c r="D15749" t="s">
        <v>21</v>
      </c>
      <c r="E15749" t="s">
        <v>10750</v>
      </c>
      <c r="F15749" t="s">
        <v>726</v>
      </c>
      <c r="G15749" t="s">
        <v>727</v>
      </c>
      <c r="H15749" t="s">
        <v>727</v>
      </c>
      <c r="I15749" t="s">
        <v>728</v>
      </c>
      <c r="J15749" t="s">
        <v>22173</v>
      </c>
      <c r="K15749" t="s">
        <v>22173</v>
      </c>
      <c r="L15749" t="s">
        <v>22173</v>
      </c>
      <c r="M15749" t="s">
        <v>27</v>
      </c>
      <c r="N15749" t="s">
        <v>99</v>
      </c>
      <c r="O15749" t="b">
        <v>1</v>
      </c>
      <c r="P15749" t="b">
        <v>0</v>
      </c>
      <c r="Q15749" t="b">
        <v>1</v>
      </c>
      <c r="R15749">
        <v>1700195644</v>
      </c>
      <c r="S15749" t="b">
        <v>0</v>
      </c>
    </row>
    <row r="15750" spans="1:19" x14ac:dyDescent="0.25">
      <c r="A15750" s="1">
        <v>45247.527673611112</v>
      </c>
      <c r="B15750" t="s">
        <v>20</v>
      </c>
      <c r="C15750">
        <v>5351</v>
      </c>
      <c r="D15750" t="s">
        <v>21</v>
      </c>
      <c r="E15750" t="s">
        <v>10750</v>
      </c>
      <c r="F15750" t="s">
        <v>1463</v>
      </c>
      <c r="G15750" t="s">
        <v>713</v>
      </c>
      <c r="H15750" t="s">
        <v>1463</v>
      </c>
      <c r="I15750" t="s">
        <v>1464</v>
      </c>
      <c r="J15750" t="s">
        <v>22173</v>
      </c>
      <c r="K15750" t="s">
        <v>22173</v>
      </c>
      <c r="L15750" t="s">
        <v>22173</v>
      </c>
      <c r="M15750" t="s">
        <v>99</v>
      </c>
      <c r="N15750" t="s">
        <v>27</v>
      </c>
      <c r="O15750" t="b">
        <v>1</v>
      </c>
      <c r="P15750" t="b">
        <v>1</v>
      </c>
      <c r="Q15750" t="b">
        <v>1</v>
      </c>
      <c r="R15750">
        <v>1700195984</v>
      </c>
      <c r="S15750" t="b">
        <v>0</v>
      </c>
    </row>
    <row r="15751" spans="1:19" x14ac:dyDescent="0.25">
      <c r="A15751" s="1">
        <v>45247.527685185189</v>
      </c>
      <c r="B15751" t="s">
        <v>20</v>
      </c>
      <c r="C15751">
        <v>1578</v>
      </c>
      <c r="D15751" t="s">
        <v>21</v>
      </c>
      <c r="E15751" t="s">
        <v>10750</v>
      </c>
      <c r="F15751" t="s">
        <v>910</v>
      </c>
      <c r="G15751" t="s">
        <v>445</v>
      </c>
      <c r="H15751" t="s">
        <v>911</v>
      </c>
      <c r="I15751" t="s">
        <v>912</v>
      </c>
      <c r="J15751" t="s">
        <v>22173</v>
      </c>
      <c r="K15751" t="s">
        <v>22173</v>
      </c>
      <c r="L15751" t="s">
        <v>22173</v>
      </c>
      <c r="M15751" t="s">
        <v>27</v>
      </c>
      <c r="N15751" t="s">
        <v>27</v>
      </c>
      <c r="O15751" t="b">
        <v>1</v>
      </c>
      <c r="P15751" t="b">
        <v>1</v>
      </c>
      <c r="Q15751" t="b">
        <v>1</v>
      </c>
      <c r="R15751">
        <v>1700195991</v>
      </c>
      <c r="S15751" t="b">
        <v>0</v>
      </c>
    </row>
    <row r="15752" spans="1:19" x14ac:dyDescent="0.25">
      <c r="A15752" s="1">
        <v>45247.528564814813</v>
      </c>
      <c r="B15752" t="s">
        <v>20</v>
      </c>
      <c r="C15752">
        <v>75673</v>
      </c>
      <c r="D15752" t="s">
        <v>21</v>
      </c>
      <c r="E15752" t="s">
        <v>10750</v>
      </c>
      <c r="F15752" t="s">
        <v>503</v>
      </c>
      <c r="G15752" t="s">
        <v>504</v>
      </c>
      <c r="H15752" t="s">
        <v>505</v>
      </c>
      <c r="I15752" t="s">
        <v>506</v>
      </c>
      <c r="J15752" t="s">
        <v>22173</v>
      </c>
      <c r="K15752" t="s">
        <v>22173</v>
      </c>
      <c r="L15752" t="s">
        <v>22173</v>
      </c>
      <c r="M15752" t="s">
        <v>27</v>
      </c>
      <c r="N15752" t="s">
        <v>27</v>
      </c>
      <c r="O15752" t="b">
        <v>1</v>
      </c>
      <c r="P15752" t="b">
        <v>1</v>
      </c>
      <c r="Q15752" t="b">
        <v>1</v>
      </c>
      <c r="R15752">
        <v>1700195993</v>
      </c>
      <c r="S15752" t="b">
        <v>0</v>
      </c>
    </row>
    <row r="15753" spans="1:19" x14ac:dyDescent="0.25">
      <c r="A15753" s="1">
        <v>45247.528587962966</v>
      </c>
      <c r="B15753" t="s">
        <v>20</v>
      </c>
      <c r="C15753">
        <v>2461</v>
      </c>
      <c r="D15753" t="s">
        <v>21</v>
      </c>
      <c r="E15753" t="s">
        <v>10750</v>
      </c>
      <c r="F15753" t="s">
        <v>1923</v>
      </c>
      <c r="G15753" t="s">
        <v>34</v>
      </c>
      <c r="H15753" t="s">
        <v>170</v>
      </c>
      <c r="I15753" t="s">
        <v>1924</v>
      </c>
      <c r="J15753" t="s">
        <v>22173</v>
      </c>
      <c r="K15753" t="s">
        <v>22173</v>
      </c>
      <c r="L15753" t="s">
        <v>22173</v>
      </c>
      <c r="M15753" t="s">
        <v>27</v>
      </c>
      <c r="N15753" t="s">
        <v>27</v>
      </c>
      <c r="O15753" t="b">
        <v>1</v>
      </c>
      <c r="P15753" t="b">
        <v>1</v>
      </c>
      <c r="Q15753" t="b">
        <v>1</v>
      </c>
      <c r="R15753">
        <v>1700196068</v>
      </c>
      <c r="S15753" t="b">
        <v>0</v>
      </c>
    </row>
    <row r="15754" spans="1:19" x14ac:dyDescent="0.25">
      <c r="A15754" s="1">
        <v>45247.528611111113</v>
      </c>
      <c r="B15754" t="s">
        <v>20</v>
      </c>
      <c r="C15754">
        <v>1857</v>
      </c>
      <c r="D15754" t="s">
        <v>21</v>
      </c>
      <c r="E15754" t="s">
        <v>10750</v>
      </c>
      <c r="F15754" t="s">
        <v>4591</v>
      </c>
      <c r="G15754" t="s">
        <v>34</v>
      </c>
      <c r="H15754" t="s">
        <v>63</v>
      </c>
      <c r="I15754" t="s">
        <v>4592</v>
      </c>
      <c r="J15754" t="s">
        <v>22173</v>
      </c>
      <c r="K15754" t="s">
        <v>22173</v>
      </c>
      <c r="L15754" t="s">
        <v>22173</v>
      </c>
      <c r="M15754" t="s">
        <v>27</v>
      </c>
      <c r="N15754" t="s">
        <v>27</v>
      </c>
      <c r="O15754" t="b">
        <v>1</v>
      </c>
      <c r="P15754" t="b">
        <v>1</v>
      </c>
      <c r="Q15754" t="b">
        <v>1</v>
      </c>
      <c r="R15754">
        <v>1700196071</v>
      </c>
      <c r="S15754" t="b">
        <v>0</v>
      </c>
    </row>
    <row r="15755" spans="1:19" x14ac:dyDescent="0.25">
      <c r="A15755" s="1">
        <v>45247.531863425924</v>
      </c>
      <c r="B15755" t="s">
        <v>20</v>
      </c>
      <c r="C15755">
        <v>281543</v>
      </c>
      <c r="D15755" t="s">
        <v>21</v>
      </c>
      <c r="E15755" t="s">
        <v>10750</v>
      </c>
      <c r="F15755" t="s">
        <v>927</v>
      </c>
      <c r="G15755" t="s">
        <v>34</v>
      </c>
      <c r="H15755" t="s">
        <v>420</v>
      </c>
      <c r="I15755" t="s">
        <v>928</v>
      </c>
      <c r="J15755" t="s">
        <v>22173</v>
      </c>
      <c r="K15755" t="s">
        <v>22173</v>
      </c>
      <c r="L15755" t="s">
        <v>22173</v>
      </c>
      <c r="M15755" t="s">
        <v>27</v>
      </c>
      <c r="N15755" t="s">
        <v>99</v>
      </c>
      <c r="O15755" t="b">
        <v>1</v>
      </c>
      <c r="P15755" t="b">
        <v>0</v>
      </c>
      <c r="Q15755" t="b">
        <v>1</v>
      </c>
      <c r="R15755">
        <v>1700196073</v>
      </c>
      <c r="S15755" t="b">
        <v>0</v>
      </c>
    </row>
    <row r="15756" spans="1:19" x14ac:dyDescent="0.25">
      <c r="A15756" s="1">
        <v>45247.531909722224</v>
      </c>
      <c r="B15756" t="s">
        <v>20</v>
      </c>
      <c r="C15756">
        <v>3050</v>
      </c>
      <c r="D15756" t="s">
        <v>21</v>
      </c>
      <c r="E15756" t="s">
        <v>10750</v>
      </c>
      <c r="F15756" t="s">
        <v>1276</v>
      </c>
      <c r="G15756" t="s">
        <v>973</v>
      </c>
      <c r="H15756" t="s">
        <v>1277</v>
      </c>
      <c r="I15756" t="s">
        <v>1278</v>
      </c>
      <c r="J15756" t="s">
        <v>22173</v>
      </c>
      <c r="K15756" t="s">
        <v>22173</v>
      </c>
      <c r="L15756" t="s">
        <v>22173</v>
      </c>
      <c r="M15756" t="s">
        <v>99</v>
      </c>
      <c r="N15756" t="s">
        <v>27</v>
      </c>
      <c r="O15756" t="b">
        <v>1</v>
      </c>
      <c r="P15756" t="b">
        <v>1</v>
      </c>
      <c r="Q15756" t="b">
        <v>1</v>
      </c>
      <c r="R15756">
        <v>1700196353</v>
      </c>
      <c r="S15756" t="b">
        <v>0</v>
      </c>
    </row>
    <row r="15757" spans="1:19" x14ac:dyDescent="0.25">
      <c r="A15757" s="1">
        <v>45247.531944444447</v>
      </c>
      <c r="B15757" t="s">
        <v>20</v>
      </c>
      <c r="C15757">
        <v>2252</v>
      </c>
      <c r="D15757" t="s">
        <v>21</v>
      </c>
      <c r="E15757" t="s">
        <v>10750</v>
      </c>
      <c r="F15757" t="s">
        <v>948</v>
      </c>
      <c r="G15757" t="s">
        <v>34</v>
      </c>
      <c r="H15757" t="s">
        <v>526</v>
      </c>
      <c r="I15757" t="s">
        <v>949</v>
      </c>
      <c r="J15757" t="s">
        <v>22173</v>
      </c>
      <c r="K15757" t="s">
        <v>22173</v>
      </c>
      <c r="L15757" t="s">
        <v>22173</v>
      </c>
      <c r="M15757" t="s">
        <v>27</v>
      </c>
      <c r="N15757" t="s">
        <v>27</v>
      </c>
      <c r="O15757" t="b">
        <v>1</v>
      </c>
      <c r="P15757" t="b">
        <v>1</v>
      </c>
      <c r="Q15757" t="b">
        <v>1</v>
      </c>
      <c r="R15757">
        <v>1700196358</v>
      </c>
      <c r="S15757" t="b">
        <v>0</v>
      </c>
    </row>
    <row r="15758" spans="1:19" x14ac:dyDescent="0.25">
      <c r="A15758" s="1">
        <v>45247.531967592593</v>
      </c>
      <c r="B15758" t="s">
        <v>20</v>
      </c>
      <c r="C15758">
        <v>2530</v>
      </c>
      <c r="D15758" t="s">
        <v>21</v>
      </c>
      <c r="E15758" t="s">
        <v>10750</v>
      </c>
      <c r="F15758" t="s">
        <v>983</v>
      </c>
      <c r="G15758" t="s">
        <v>50</v>
      </c>
      <c r="H15758" t="s">
        <v>51</v>
      </c>
      <c r="I15758" t="s">
        <v>984</v>
      </c>
      <c r="J15758" t="s">
        <v>22173</v>
      </c>
      <c r="K15758" t="s">
        <v>22173</v>
      </c>
      <c r="L15758" t="s">
        <v>22173</v>
      </c>
      <c r="M15758" t="s">
        <v>27</v>
      </c>
      <c r="N15758" t="s">
        <v>27</v>
      </c>
      <c r="O15758" t="b">
        <v>1</v>
      </c>
      <c r="P15758" t="b">
        <v>1</v>
      </c>
      <c r="Q15758" t="b">
        <v>1</v>
      </c>
      <c r="R15758">
        <v>1700196360</v>
      </c>
      <c r="S15758" t="b">
        <v>0</v>
      </c>
    </row>
    <row r="15759" spans="1:19" x14ac:dyDescent="0.25">
      <c r="A15759" s="1">
        <v>45247.53197916667</v>
      </c>
      <c r="B15759" t="s">
        <v>20</v>
      </c>
      <c r="C15759">
        <v>1253</v>
      </c>
      <c r="D15759" t="s">
        <v>21</v>
      </c>
      <c r="E15759" t="s">
        <v>10750</v>
      </c>
      <c r="F15759" t="s">
        <v>903</v>
      </c>
      <c r="G15759" t="s">
        <v>60</v>
      </c>
      <c r="H15759" t="s">
        <v>88</v>
      </c>
      <c r="I15759" t="s">
        <v>904</v>
      </c>
      <c r="J15759" t="s">
        <v>22173</v>
      </c>
      <c r="K15759" t="s">
        <v>22173</v>
      </c>
      <c r="L15759" t="s">
        <v>22173</v>
      </c>
      <c r="M15759" t="s">
        <v>27</v>
      </c>
      <c r="N15759" t="s">
        <v>27</v>
      </c>
      <c r="O15759" t="b">
        <v>1</v>
      </c>
      <c r="P15759" t="b">
        <v>1</v>
      </c>
      <c r="Q15759" t="b">
        <v>1</v>
      </c>
      <c r="R15759">
        <v>1700196363</v>
      </c>
      <c r="S15759" t="b">
        <v>0</v>
      </c>
    </row>
    <row r="15760" spans="1:19" x14ac:dyDescent="0.25">
      <c r="A15760" s="1">
        <v>45247.532013888886</v>
      </c>
      <c r="B15760" t="s">
        <v>20</v>
      </c>
      <c r="C15760">
        <v>2554</v>
      </c>
      <c r="D15760" t="s">
        <v>21</v>
      </c>
      <c r="E15760" t="s">
        <v>10750</v>
      </c>
      <c r="F15760" t="s">
        <v>990</v>
      </c>
      <c r="G15760" t="s">
        <v>609</v>
      </c>
      <c r="H15760" t="s">
        <v>610</v>
      </c>
      <c r="I15760" t="s">
        <v>991</v>
      </c>
      <c r="J15760" t="s">
        <v>22173</v>
      </c>
      <c r="K15760" t="s">
        <v>22173</v>
      </c>
      <c r="L15760" t="s">
        <v>22173</v>
      </c>
      <c r="M15760" t="s">
        <v>27</v>
      </c>
      <c r="N15760" t="s">
        <v>27</v>
      </c>
      <c r="O15760" t="b">
        <v>1</v>
      </c>
      <c r="P15760" t="b">
        <v>1</v>
      </c>
      <c r="Q15760" t="b">
        <v>1</v>
      </c>
      <c r="R15760">
        <v>1700196364</v>
      </c>
      <c r="S15760" t="b">
        <v>0</v>
      </c>
    </row>
    <row r="15761" spans="1:19" x14ac:dyDescent="0.25">
      <c r="A15761" s="1">
        <v>45247.534432870372</v>
      </c>
      <c r="B15761" t="s">
        <v>20</v>
      </c>
      <c r="C15761">
        <v>210266</v>
      </c>
      <c r="D15761" t="s">
        <v>21</v>
      </c>
      <c r="E15761" t="s">
        <v>10750</v>
      </c>
      <c r="F15761" t="s">
        <v>4215</v>
      </c>
      <c r="G15761" t="s">
        <v>24</v>
      </c>
      <c r="H15761" t="s">
        <v>1639</v>
      </c>
      <c r="I15761" t="s">
        <v>4216</v>
      </c>
      <c r="J15761" t="s">
        <v>22173</v>
      </c>
      <c r="K15761" t="s">
        <v>22173</v>
      </c>
      <c r="L15761" t="s">
        <v>22173</v>
      </c>
      <c r="M15761" t="s">
        <v>27</v>
      </c>
      <c r="N15761" t="s">
        <v>99</v>
      </c>
      <c r="O15761" t="b">
        <v>1</v>
      </c>
      <c r="P15761" t="b">
        <v>0</v>
      </c>
      <c r="Q15761" t="b">
        <v>1</v>
      </c>
      <c r="R15761">
        <v>1700196366</v>
      </c>
      <c r="S15761" t="b">
        <v>0</v>
      </c>
    </row>
    <row r="15762" spans="1:19" x14ac:dyDescent="0.25">
      <c r="A15762" s="1">
        <v>45247.534479166665</v>
      </c>
      <c r="B15762" t="s">
        <v>20</v>
      </c>
      <c r="C15762">
        <v>2346</v>
      </c>
      <c r="D15762" t="s">
        <v>21</v>
      </c>
      <c r="E15762" t="s">
        <v>10750</v>
      </c>
      <c r="F15762" t="s">
        <v>1919</v>
      </c>
      <c r="G15762" t="s">
        <v>850</v>
      </c>
      <c r="H15762" t="s">
        <v>1146</v>
      </c>
      <c r="I15762" t="s">
        <v>1920</v>
      </c>
      <c r="J15762" t="s">
        <v>22173</v>
      </c>
      <c r="K15762" t="s">
        <v>22173</v>
      </c>
      <c r="L15762" t="s">
        <v>22173</v>
      </c>
      <c r="M15762" t="s">
        <v>99</v>
      </c>
      <c r="N15762" t="s">
        <v>27</v>
      </c>
      <c r="O15762" t="b">
        <v>1</v>
      </c>
      <c r="P15762" t="b">
        <v>1</v>
      </c>
      <c r="Q15762" t="b">
        <v>1</v>
      </c>
      <c r="R15762">
        <v>1700196576</v>
      </c>
      <c r="S15762" t="b">
        <v>0</v>
      </c>
    </row>
    <row r="15763" spans="1:19" x14ac:dyDescent="0.25">
      <c r="A15763" s="1">
        <v>45247.534502314818</v>
      </c>
      <c r="B15763" t="s">
        <v>20</v>
      </c>
      <c r="C15763">
        <v>1439</v>
      </c>
      <c r="D15763" t="s">
        <v>21</v>
      </c>
      <c r="E15763" t="s">
        <v>10750</v>
      </c>
      <c r="F15763" t="s">
        <v>69</v>
      </c>
      <c r="G15763" t="s">
        <v>70</v>
      </c>
      <c r="H15763" t="s">
        <v>71</v>
      </c>
      <c r="I15763" t="s">
        <v>72</v>
      </c>
      <c r="J15763" t="s">
        <v>22173</v>
      </c>
      <c r="K15763" t="s">
        <v>22173</v>
      </c>
      <c r="L15763" t="s">
        <v>22173</v>
      </c>
      <c r="M15763" t="s">
        <v>27</v>
      </c>
      <c r="N15763" t="s">
        <v>27</v>
      </c>
      <c r="O15763" t="b">
        <v>1</v>
      </c>
      <c r="P15763" t="b">
        <v>1</v>
      </c>
      <c r="Q15763" t="b">
        <v>1</v>
      </c>
      <c r="R15763">
        <v>1700196580</v>
      </c>
      <c r="S15763" t="b">
        <v>0</v>
      </c>
    </row>
    <row r="15764" spans="1:19" x14ac:dyDescent="0.25">
      <c r="A15764" s="1">
        <v>45247.534513888888</v>
      </c>
      <c r="B15764" t="s">
        <v>20</v>
      </c>
      <c r="C15764">
        <v>1602</v>
      </c>
      <c r="D15764" t="s">
        <v>21</v>
      </c>
      <c r="E15764" t="s">
        <v>10750</v>
      </c>
      <c r="F15764" t="s">
        <v>4689</v>
      </c>
      <c r="G15764" t="s">
        <v>553</v>
      </c>
      <c r="H15764" t="s">
        <v>1531</v>
      </c>
      <c r="I15764" t="s">
        <v>4690</v>
      </c>
      <c r="J15764" t="s">
        <v>22173</v>
      </c>
      <c r="K15764" t="s">
        <v>22173</v>
      </c>
      <c r="L15764" t="s">
        <v>22173</v>
      </c>
      <c r="M15764" t="s">
        <v>27</v>
      </c>
      <c r="N15764" t="s">
        <v>27</v>
      </c>
      <c r="O15764" t="b">
        <v>1</v>
      </c>
      <c r="P15764" t="b">
        <v>1</v>
      </c>
      <c r="Q15764" t="b">
        <v>1</v>
      </c>
      <c r="R15764">
        <v>1700196581</v>
      </c>
      <c r="S15764" t="b">
        <v>0</v>
      </c>
    </row>
    <row r="15765" spans="1:19" x14ac:dyDescent="0.25">
      <c r="A15765" s="1">
        <v>45247.534548611111</v>
      </c>
      <c r="B15765" t="s">
        <v>20</v>
      </c>
      <c r="C15765">
        <v>2554</v>
      </c>
      <c r="D15765" t="s">
        <v>21</v>
      </c>
      <c r="E15765" t="s">
        <v>10750</v>
      </c>
      <c r="F15765" t="s">
        <v>1305</v>
      </c>
      <c r="G15765" t="s">
        <v>461</v>
      </c>
      <c r="H15765" t="s">
        <v>1068</v>
      </c>
      <c r="I15765" t="s">
        <v>1306</v>
      </c>
      <c r="J15765" t="s">
        <v>22173</v>
      </c>
      <c r="K15765" t="s">
        <v>22173</v>
      </c>
      <c r="L15765" t="s">
        <v>22173</v>
      </c>
      <c r="M15765" t="s">
        <v>27</v>
      </c>
      <c r="N15765" t="s">
        <v>27</v>
      </c>
      <c r="O15765" t="b">
        <v>1</v>
      </c>
      <c r="P15765" t="b">
        <v>1</v>
      </c>
      <c r="Q15765" t="b">
        <v>1</v>
      </c>
      <c r="R15765">
        <v>1700196583</v>
      </c>
      <c r="S15765" t="b">
        <v>0</v>
      </c>
    </row>
    <row r="15766" spans="1:19" x14ac:dyDescent="0.25">
      <c r="A15766" s="1">
        <v>45247.534571759257</v>
      </c>
      <c r="B15766" t="s">
        <v>20</v>
      </c>
      <c r="C15766">
        <v>2438</v>
      </c>
      <c r="D15766" t="s">
        <v>21</v>
      </c>
      <c r="E15766" t="s">
        <v>10750</v>
      </c>
      <c r="F15766" t="s">
        <v>4311</v>
      </c>
      <c r="G15766" t="s">
        <v>504</v>
      </c>
      <c r="H15766" t="s">
        <v>4312</v>
      </c>
      <c r="I15766" t="s">
        <v>4313</v>
      </c>
      <c r="J15766" t="s">
        <v>22173</v>
      </c>
      <c r="K15766" t="s">
        <v>22173</v>
      </c>
      <c r="L15766" t="s">
        <v>22173</v>
      </c>
      <c r="M15766" t="s">
        <v>27</v>
      </c>
      <c r="N15766" t="s">
        <v>27</v>
      </c>
      <c r="O15766" t="b">
        <v>1</v>
      </c>
      <c r="P15766" t="b">
        <v>1</v>
      </c>
      <c r="Q15766" t="b">
        <v>1</v>
      </c>
      <c r="R15766">
        <v>1700196585</v>
      </c>
      <c r="S15766" t="b">
        <v>0</v>
      </c>
    </row>
    <row r="15767" spans="1:19" x14ac:dyDescent="0.25">
      <c r="A15767" s="1">
        <v>45247.534583333334</v>
      </c>
      <c r="B15767" t="s">
        <v>20</v>
      </c>
      <c r="C15767">
        <v>1091</v>
      </c>
      <c r="D15767" t="s">
        <v>21</v>
      </c>
      <c r="E15767" t="s">
        <v>10750</v>
      </c>
      <c r="F15767" t="s">
        <v>977</v>
      </c>
      <c r="G15767" t="s">
        <v>102</v>
      </c>
      <c r="H15767" t="s">
        <v>866</v>
      </c>
      <c r="I15767" t="s">
        <v>978</v>
      </c>
      <c r="J15767" t="s">
        <v>22173</v>
      </c>
      <c r="K15767" t="s">
        <v>22173</v>
      </c>
      <c r="L15767" t="s">
        <v>22173</v>
      </c>
      <c r="M15767" t="s">
        <v>27</v>
      </c>
      <c r="N15767" t="s">
        <v>27</v>
      </c>
      <c r="O15767" t="b">
        <v>1</v>
      </c>
      <c r="P15767" t="b">
        <v>1</v>
      </c>
      <c r="Q15767" t="b">
        <v>1</v>
      </c>
      <c r="R15767">
        <v>1700196588</v>
      </c>
      <c r="S15767" t="b">
        <v>0</v>
      </c>
    </row>
    <row r="15768" spans="1:19" x14ac:dyDescent="0.25">
      <c r="A15768" s="1">
        <v>45247.534618055557</v>
      </c>
      <c r="B15768" t="s">
        <v>20</v>
      </c>
      <c r="C15768">
        <v>2972</v>
      </c>
      <c r="D15768" t="s">
        <v>21</v>
      </c>
      <c r="E15768" t="s">
        <v>10750</v>
      </c>
      <c r="F15768" t="s">
        <v>488</v>
      </c>
      <c r="G15768" t="s">
        <v>34</v>
      </c>
      <c r="H15768" t="s">
        <v>80</v>
      </c>
      <c r="I15768" t="s">
        <v>489</v>
      </c>
      <c r="J15768" t="s">
        <v>22173</v>
      </c>
      <c r="K15768" t="s">
        <v>22173</v>
      </c>
      <c r="L15768" t="s">
        <v>22173</v>
      </c>
      <c r="M15768" t="s">
        <v>27</v>
      </c>
      <c r="N15768" t="s">
        <v>27</v>
      </c>
      <c r="O15768" t="b">
        <v>1</v>
      </c>
      <c r="P15768" t="b">
        <v>1</v>
      </c>
      <c r="Q15768" t="b">
        <v>1</v>
      </c>
      <c r="R15768">
        <v>1700196589</v>
      </c>
      <c r="S15768" t="b">
        <v>0</v>
      </c>
    </row>
    <row r="15769" spans="1:19" x14ac:dyDescent="0.25">
      <c r="A15769" s="1">
        <v>45247.534641203703</v>
      </c>
      <c r="B15769" t="s">
        <v>20</v>
      </c>
      <c r="C15769">
        <v>1462</v>
      </c>
      <c r="D15769" t="s">
        <v>21</v>
      </c>
      <c r="E15769" t="s">
        <v>10750</v>
      </c>
      <c r="F15769" t="s">
        <v>1571</v>
      </c>
      <c r="G15769" t="s">
        <v>75</v>
      </c>
      <c r="H15769" t="s">
        <v>1572</v>
      </c>
      <c r="I15769" t="s">
        <v>1573</v>
      </c>
      <c r="J15769" t="s">
        <v>22173</v>
      </c>
      <c r="K15769" t="s">
        <v>22173</v>
      </c>
      <c r="L15769" t="s">
        <v>22173</v>
      </c>
      <c r="M15769" t="s">
        <v>27</v>
      </c>
      <c r="N15769" t="s">
        <v>27</v>
      </c>
      <c r="O15769" t="b">
        <v>1</v>
      </c>
      <c r="P15769" t="b">
        <v>1</v>
      </c>
      <c r="Q15769" t="b">
        <v>1</v>
      </c>
      <c r="R15769">
        <v>1700196592</v>
      </c>
      <c r="S15769" t="b">
        <v>0</v>
      </c>
    </row>
    <row r="15770" spans="1:19" x14ac:dyDescent="0.25">
      <c r="A15770" s="1">
        <v>45247.53466435185</v>
      </c>
      <c r="B15770" t="s">
        <v>20</v>
      </c>
      <c r="C15770">
        <v>2600</v>
      </c>
      <c r="D15770" t="s">
        <v>21</v>
      </c>
      <c r="E15770" t="s">
        <v>10750</v>
      </c>
      <c r="F15770" t="s">
        <v>1494</v>
      </c>
      <c r="G15770" t="s">
        <v>34</v>
      </c>
      <c r="H15770" t="s">
        <v>170</v>
      </c>
      <c r="I15770" t="s">
        <v>1495</v>
      </c>
      <c r="J15770" t="s">
        <v>22173</v>
      </c>
      <c r="K15770" t="s">
        <v>22173</v>
      </c>
      <c r="L15770" t="s">
        <v>22173</v>
      </c>
      <c r="M15770" t="s">
        <v>27</v>
      </c>
      <c r="N15770" t="s">
        <v>27</v>
      </c>
      <c r="O15770" t="b">
        <v>1</v>
      </c>
      <c r="P15770" t="b">
        <v>1</v>
      </c>
      <c r="Q15770" t="b">
        <v>1</v>
      </c>
      <c r="R15770">
        <v>1700196593</v>
      </c>
      <c r="S15770" t="b">
        <v>0</v>
      </c>
    </row>
    <row r="15771" spans="1:19" x14ac:dyDescent="0.25">
      <c r="A15771" s="1">
        <v>45247.534699074073</v>
      </c>
      <c r="B15771" t="s">
        <v>20</v>
      </c>
      <c r="C15771">
        <v>2113</v>
      </c>
      <c r="D15771" t="s">
        <v>21</v>
      </c>
      <c r="E15771" t="s">
        <v>10750</v>
      </c>
      <c r="F15771" t="s">
        <v>966</v>
      </c>
      <c r="G15771" t="s">
        <v>60</v>
      </c>
      <c r="H15771" t="s">
        <v>88</v>
      </c>
      <c r="I15771" t="s">
        <v>967</v>
      </c>
      <c r="J15771" t="s">
        <v>22173</v>
      </c>
      <c r="K15771" t="s">
        <v>22173</v>
      </c>
      <c r="L15771" t="s">
        <v>22173</v>
      </c>
      <c r="M15771" t="s">
        <v>27</v>
      </c>
      <c r="N15771" t="s">
        <v>27</v>
      </c>
      <c r="O15771" t="b">
        <v>1</v>
      </c>
      <c r="P15771" t="b">
        <v>1</v>
      </c>
      <c r="Q15771" t="b">
        <v>1</v>
      </c>
      <c r="R15771">
        <v>1700196596</v>
      </c>
      <c r="S15771" t="b">
        <v>0</v>
      </c>
    </row>
    <row r="15772" spans="1:19" x14ac:dyDescent="0.25">
      <c r="A15772" s="1">
        <v>45247.534710648149</v>
      </c>
      <c r="B15772" t="s">
        <v>20</v>
      </c>
      <c r="C15772">
        <v>1602</v>
      </c>
      <c r="D15772" t="s">
        <v>21</v>
      </c>
      <c r="E15772" t="s">
        <v>10750</v>
      </c>
      <c r="F15772" t="s">
        <v>1698</v>
      </c>
      <c r="G15772" t="s">
        <v>29</v>
      </c>
      <c r="H15772" t="s">
        <v>30</v>
      </c>
      <c r="I15772" t="s">
        <v>1699</v>
      </c>
      <c r="J15772" t="s">
        <v>22173</v>
      </c>
      <c r="K15772" t="s">
        <v>22173</v>
      </c>
      <c r="L15772" t="s">
        <v>22173</v>
      </c>
      <c r="M15772" t="s">
        <v>27</v>
      </c>
      <c r="N15772" t="s">
        <v>27</v>
      </c>
      <c r="O15772" t="b">
        <v>1</v>
      </c>
      <c r="P15772" t="b">
        <v>1</v>
      </c>
      <c r="Q15772" t="b">
        <v>1</v>
      </c>
      <c r="R15772">
        <v>1700196598</v>
      </c>
      <c r="S15772" t="b">
        <v>0</v>
      </c>
    </row>
    <row r="15773" spans="1:19" x14ac:dyDescent="0.25">
      <c r="A15773" s="1">
        <v>45247.534733796296</v>
      </c>
      <c r="B15773" t="s">
        <v>20</v>
      </c>
      <c r="C15773">
        <v>1486</v>
      </c>
      <c r="D15773" t="s">
        <v>21</v>
      </c>
      <c r="E15773" t="s">
        <v>10750</v>
      </c>
      <c r="F15773" t="s">
        <v>954</v>
      </c>
      <c r="G15773" t="s">
        <v>445</v>
      </c>
      <c r="H15773" t="s">
        <v>634</v>
      </c>
      <c r="I15773" t="s">
        <v>955</v>
      </c>
      <c r="J15773" t="s">
        <v>22173</v>
      </c>
      <c r="K15773" t="s">
        <v>22173</v>
      </c>
      <c r="L15773" t="s">
        <v>22173</v>
      </c>
      <c r="M15773" t="s">
        <v>27</v>
      </c>
      <c r="N15773" t="s">
        <v>27</v>
      </c>
      <c r="O15773" t="b">
        <v>1</v>
      </c>
      <c r="P15773" t="b">
        <v>1</v>
      </c>
      <c r="Q15773" t="b">
        <v>1</v>
      </c>
      <c r="R15773">
        <v>1700196600</v>
      </c>
      <c r="S15773" t="b">
        <v>0</v>
      </c>
    </row>
    <row r="15774" spans="1:19" x14ac:dyDescent="0.25">
      <c r="A15774" s="1">
        <v>45247.534756944442</v>
      </c>
      <c r="B15774" t="s">
        <v>20</v>
      </c>
      <c r="C15774">
        <v>2089</v>
      </c>
      <c r="D15774" t="s">
        <v>21</v>
      </c>
      <c r="E15774" t="s">
        <v>10750</v>
      </c>
      <c r="F15774" t="s">
        <v>3342</v>
      </c>
      <c r="G15774" t="s">
        <v>461</v>
      </c>
      <c r="H15774" t="s">
        <v>723</v>
      </c>
      <c r="I15774" t="s">
        <v>3343</v>
      </c>
      <c r="J15774" t="s">
        <v>22173</v>
      </c>
      <c r="K15774" t="s">
        <v>22173</v>
      </c>
      <c r="L15774" t="s">
        <v>22173</v>
      </c>
      <c r="M15774" t="s">
        <v>27</v>
      </c>
      <c r="N15774" t="s">
        <v>27</v>
      </c>
      <c r="O15774" t="b">
        <v>1</v>
      </c>
      <c r="P15774" t="b">
        <v>1</v>
      </c>
      <c r="Q15774" t="b">
        <v>1</v>
      </c>
      <c r="R15774">
        <v>1700196601</v>
      </c>
      <c r="S15774" t="b">
        <v>0</v>
      </c>
    </row>
    <row r="15775" spans="1:19" x14ac:dyDescent="0.25">
      <c r="A15775" s="1">
        <v>45247.534768518519</v>
      </c>
      <c r="B15775" t="s">
        <v>20</v>
      </c>
      <c r="C15775">
        <v>1160</v>
      </c>
      <c r="D15775" t="s">
        <v>21</v>
      </c>
      <c r="E15775" t="s">
        <v>10750</v>
      </c>
      <c r="F15775" t="s">
        <v>936</v>
      </c>
      <c r="G15775" t="s">
        <v>34</v>
      </c>
      <c r="H15775" t="s">
        <v>937</v>
      </c>
      <c r="I15775" t="s">
        <v>938</v>
      </c>
      <c r="J15775" t="s">
        <v>22173</v>
      </c>
      <c r="K15775" t="s">
        <v>22173</v>
      </c>
      <c r="L15775" t="s">
        <v>22173</v>
      </c>
      <c r="M15775" t="s">
        <v>27</v>
      </c>
      <c r="N15775" t="s">
        <v>27</v>
      </c>
      <c r="O15775" t="b">
        <v>1</v>
      </c>
      <c r="P15775" t="b">
        <v>1</v>
      </c>
      <c r="Q15775" t="b">
        <v>1</v>
      </c>
      <c r="R15775">
        <v>1700196603</v>
      </c>
      <c r="S15775" t="b">
        <v>0</v>
      </c>
    </row>
    <row r="15776" spans="1:19" x14ac:dyDescent="0.25">
      <c r="A15776" s="1">
        <v>45247.534791666665</v>
      </c>
      <c r="B15776" t="s">
        <v>20</v>
      </c>
      <c r="C15776">
        <v>1857</v>
      </c>
      <c r="D15776" t="s">
        <v>21</v>
      </c>
      <c r="E15776" t="s">
        <v>10750</v>
      </c>
      <c r="F15776" t="s">
        <v>4228</v>
      </c>
      <c r="G15776" t="s">
        <v>466</v>
      </c>
      <c r="H15776" t="s">
        <v>467</v>
      </c>
      <c r="I15776" t="s">
        <v>4229</v>
      </c>
      <c r="J15776" t="s">
        <v>22173</v>
      </c>
      <c r="K15776" t="s">
        <v>22173</v>
      </c>
      <c r="L15776" t="s">
        <v>22173</v>
      </c>
      <c r="M15776" t="s">
        <v>27</v>
      </c>
      <c r="N15776" t="s">
        <v>27</v>
      </c>
      <c r="O15776" t="b">
        <v>1</v>
      </c>
      <c r="P15776" t="b">
        <v>1</v>
      </c>
      <c r="Q15776" t="b">
        <v>1</v>
      </c>
      <c r="R15776">
        <v>1700196604</v>
      </c>
      <c r="S15776" t="b">
        <v>0</v>
      </c>
    </row>
    <row r="15777" spans="1:19" x14ac:dyDescent="0.25">
      <c r="A15777" s="1">
        <v>45247.534814814811</v>
      </c>
      <c r="B15777" t="s">
        <v>20</v>
      </c>
      <c r="C15777">
        <v>1741</v>
      </c>
      <c r="D15777" t="s">
        <v>21</v>
      </c>
      <c r="E15777" t="s">
        <v>10750</v>
      </c>
      <c r="F15777" t="s">
        <v>3346</v>
      </c>
      <c r="G15777" t="s">
        <v>445</v>
      </c>
      <c r="H15777" t="s">
        <v>3347</v>
      </c>
      <c r="I15777" t="s">
        <v>3348</v>
      </c>
      <c r="J15777" t="s">
        <v>22173</v>
      </c>
      <c r="K15777" t="s">
        <v>22173</v>
      </c>
      <c r="L15777" t="s">
        <v>22173</v>
      </c>
      <c r="M15777" t="s">
        <v>27</v>
      </c>
      <c r="N15777" t="s">
        <v>27</v>
      </c>
      <c r="O15777" t="b">
        <v>1</v>
      </c>
      <c r="P15777" t="b">
        <v>1</v>
      </c>
      <c r="Q15777" t="b">
        <v>1</v>
      </c>
      <c r="R15777">
        <v>1700196606</v>
      </c>
      <c r="S15777" t="b">
        <v>0</v>
      </c>
    </row>
    <row r="15778" spans="1:19" x14ac:dyDescent="0.25">
      <c r="A15778" s="1">
        <v>45247.534826388888</v>
      </c>
      <c r="B15778" t="s">
        <v>20</v>
      </c>
      <c r="C15778">
        <v>1695</v>
      </c>
      <c r="D15778" t="s">
        <v>21</v>
      </c>
      <c r="E15778" t="s">
        <v>10750</v>
      </c>
      <c r="F15778" t="s">
        <v>4545</v>
      </c>
      <c r="G15778" t="s">
        <v>461</v>
      </c>
      <c r="H15778" t="s">
        <v>693</v>
      </c>
      <c r="I15778" t="s">
        <v>4546</v>
      </c>
      <c r="J15778" t="s">
        <v>22173</v>
      </c>
      <c r="K15778" t="s">
        <v>22173</v>
      </c>
      <c r="L15778" t="s">
        <v>22173</v>
      </c>
      <c r="M15778" t="s">
        <v>27</v>
      </c>
      <c r="N15778" t="s">
        <v>27</v>
      </c>
      <c r="O15778" t="b">
        <v>1</v>
      </c>
      <c r="P15778" t="b">
        <v>1</v>
      </c>
      <c r="Q15778" t="b">
        <v>1</v>
      </c>
      <c r="R15778">
        <v>1700196608</v>
      </c>
      <c r="S15778" t="b">
        <v>0</v>
      </c>
    </row>
    <row r="15779" spans="1:19" x14ac:dyDescent="0.25">
      <c r="A15779" s="1">
        <v>45247.534849537034</v>
      </c>
      <c r="B15779" t="s">
        <v>20</v>
      </c>
      <c r="C15779">
        <v>1369</v>
      </c>
      <c r="D15779" t="s">
        <v>21</v>
      </c>
      <c r="E15779" t="s">
        <v>10750</v>
      </c>
      <c r="F15779" t="s">
        <v>1105</v>
      </c>
      <c r="G15779" t="s">
        <v>50</v>
      </c>
      <c r="H15779" t="s">
        <v>22174</v>
      </c>
      <c r="I15779" t="s">
        <v>1106</v>
      </c>
      <c r="J15779" t="s">
        <v>22173</v>
      </c>
      <c r="K15779" t="s">
        <v>22173</v>
      </c>
      <c r="L15779" t="s">
        <v>22173</v>
      </c>
      <c r="M15779" t="s">
        <v>27</v>
      </c>
      <c r="N15779" t="s">
        <v>27</v>
      </c>
      <c r="O15779" t="b">
        <v>1</v>
      </c>
      <c r="P15779" t="b">
        <v>1</v>
      </c>
      <c r="Q15779" t="b">
        <v>1</v>
      </c>
      <c r="R15779">
        <v>1700196610</v>
      </c>
      <c r="S15779" t="b">
        <v>0</v>
      </c>
    </row>
    <row r="15780" spans="1:19" x14ac:dyDescent="0.25">
      <c r="A15780" s="1">
        <v>45247.534872685188</v>
      </c>
      <c r="B15780" t="s">
        <v>20</v>
      </c>
      <c r="C15780">
        <v>1996</v>
      </c>
      <c r="D15780" t="s">
        <v>21</v>
      </c>
      <c r="E15780" t="s">
        <v>10750</v>
      </c>
      <c r="F15780" t="s">
        <v>1051</v>
      </c>
      <c r="G15780" t="s">
        <v>461</v>
      </c>
      <c r="H15780" t="s">
        <v>462</v>
      </c>
      <c r="I15780" t="s">
        <v>1052</v>
      </c>
      <c r="J15780" t="s">
        <v>22173</v>
      </c>
      <c r="K15780" t="s">
        <v>22173</v>
      </c>
      <c r="L15780" t="s">
        <v>22173</v>
      </c>
      <c r="M15780" t="s">
        <v>27</v>
      </c>
      <c r="N15780" t="s">
        <v>27</v>
      </c>
      <c r="O15780" t="b">
        <v>1</v>
      </c>
      <c r="P15780" t="b">
        <v>1</v>
      </c>
      <c r="Q15780" t="b">
        <v>1</v>
      </c>
      <c r="R15780">
        <v>1700196611</v>
      </c>
      <c r="S15780" t="b">
        <v>0</v>
      </c>
    </row>
    <row r="15781" spans="1:19" x14ac:dyDescent="0.25">
      <c r="A15781" s="1">
        <v>45247.534895833334</v>
      </c>
      <c r="B15781" t="s">
        <v>20</v>
      </c>
      <c r="C15781">
        <v>2043</v>
      </c>
      <c r="D15781" t="s">
        <v>21</v>
      </c>
      <c r="E15781" t="s">
        <v>10750</v>
      </c>
      <c r="F15781" t="s">
        <v>2514</v>
      </c>
      <c r="G15781" t="s">
        <v>445</v>
      </c>
      <c r="H15781" t="s">
        <v>522</v>
      </c>
      <c r="I15781" t="s">
        <v>2515</v>
      </c>
      <c r="J15781" t="s">
        <v>22173</v>
      </c>
      <c r="K15781" t="s">
        <v>22173</v>
      </c>
      <c r="L15781" t="s">
        <v>22173</v>
      </c>
      <c r="M15781" t="s">
        <v>27</v>
      </c>
      <c r="N15781" t="s">
        <v>27</v>
      </c>
      <c r="O15781" t="b">
        <v>1</v>
      </c>
      <c r="P15781" t="b">
        <v>1</v>
      </c>
      <c r="Q15781" t="b">
        <v>1</v>
      </c>
      <c r="R15781">
        <v>1700196613</v>
      </c>
      <c r="S15781" t="b">
        <v>0</v>
      </c>
    </row>
    <row r="15782" spans="1:19" x14ac:dyDescent="0.25">
      <c r="A15782" s="1">
        <v>45247.538078703707</v>
      </c>
      <c r="B15782" t="s">
        <v>20</v>
      </c>
      <c r="C15782">
        <v>276453</v>
      </c>
      <c r="D15782" t="s">
        <v>21</v>
      </c>
      <c r="E15782" t="s">
        <v>10750</v>
      </c>
      <c r="F15782" t="s">
        <v>3799</v>
      </c>
      <c r="G15782" t="s">
        <v>102</v>
      </c>
      <c r="H15782" t="s">
        <v>781</v>
      </c>
      <c r="I15782" t="s">
        <v>3800</v>
      </c>
      <c r="J15782" t="s">
        <v>22173</v>
      </c>
      <c r="K15782" t="s">
        <v>22173</v>
      </c>
      <c r="L15782" t="s">
        <v>22173</v>
      </c>
      <c r="M15782" t="s">
        <v>27</v>
      </c>
      <c r="N15782" t="s">
        <v>99</v>
      </c>
      <c r="O15782" t="b">
        <v>1</v>
      </c>
      <c r="P15782" t="b">
        <v>0</v>
      </c>
      <c r="Q15782" t="b">
        <v>1</v>
      </c>
      <c r="R15782">
        <v>1700196615</v>
      </c>
      <c r="S15782" t="b">
        <v>0</v>
      </c>
    </row>
    <row r="15783" spans="1:19" x14ac:dyDescent="0.25">
      <c r="A15783" s="1">
        <v>45247.53837962963</v>
      </c>
      <c r="B15783" t="s">
        <v>20</v>
      </c>
      <c r="C15783">
        <v>24372</v>
      </c>
      <c r="D15783" t="s">
        <v>21</v>
      </c>
      <c r="E15783" t="s">
        <v>10750</v>
      </c>
      <c r="F15783" t="s">
        <v>1095</v>
      </c>
      <c r="G15783" t="s">
        <v>34</v>
      </c>
      <c r="H15783" t="s">
        <v>170</v>
      </c>
      <c r="I15783" t="s">
        <v>1096</v>
      </c>
      <c r="J15783" t="s">
        <v>22173</v>
      </c>
      <c r="K15783" t="s">
        <v>22173</v>
      </c>
      <c r="L15783" t="s">
        <v>22173</v>
      </c>
      <c r="M15783" t="s">
        <v>99</v>
      </c>
      <c r="N15783" t="s">
        <v>27</v>
      </c>
      <c r="O15783" t="b">
        <v>1</v>
      </c>
      <c r="P15783" t="b">
        <v>1</v>
      </c>
      <c r="Q15783" t="b">
        <v>1</v>
      </c>
      <c r="R15783">
        <v>1700196891</v>
      </c>
      <c r="S15783" t="b">
        <v>0</v>
      </c>
    </row>
    <row r="15784" spans="1:19" x14ac:dyDescent="0.25">
      <c r="A15784" s="1">
        <v>45247.538402777776</v>
      </c>
      <c r="B15784" t="s">
        <v>20</v>
      </c>
      <c r="C15784">
        <v>1811</v>
      </c>
      <c r="D15784" t="s">
        <v>21</v>
      </c>
      <c r="E15784" t="s">
        <v>10750</v>
      </c>
      <c r="F15784" t="s">
        <v>4178</v>
      </c>
      <c r="G15784" t="s">
        <v>34</v>
      </c>
      <c r="H15784" t="s">
        <v>80</v>
      </c>
      <c r="I15784" t="s">
        <v>4179</v>
      </c>
      <c r="J15784" t="s">
        <v>22173</v>
      </c>
      <c r="K15784" t="s">
        <v>22173</v>
      </c>
      <c r="L15784" t="s">
        <v>22173</v>
      </c>
      <c r="M15784" t="s">
        <v>27</v>
      </c>
      <c r="N15784" t="s">
        <v>27</v>
      </c>
      <c r="O15784" t="b">
        <v>1</v>
      </c>
      <c r="P15784" t="b">
        <v>1</v>
      </c>
      <c r="Q15784" t="b">
        <v>1</v>
      </c>
      <c r="R15784">
        <v>1700196916</v>
      </c>
      <c r="S15784" t="b">
        <v>0</v>
      </c>
    </row>
    <row r="15785" spans="1:19" x14ac:dyDescent="0.25">
      <c r="A15785" s="1">
        <v>45247.538414351853</v>
      </c>
      <c r="B15785" t="s">
        <v>20</v>
      </c>
      <c r="C15785">
        <v>1160</v>
      </c>
      <c r="D15785" t="s">
        <v>21</v>
      </c>
      <c r="E15785" t="s">
        <v>10750</v>
      </c>
      <c r="F15785" t="s">
        <v>3591</v>
      </c>
      <c r="G15785" t="s">
        <v>75</v>
      </c>
      <c r="H15785" t="s">
        <v>1506</v>
      </c>
      <c r="I15785" t="s">
        <v>3592</v>
      </c>
      <c r="J15785" t="s">
        <v>22173</v>
      </c>
      <c r="K15785" t="s">
        <v>22173</v>
      </c>
      <c r="L15785" t="s">
        <v>22173</v>
      </c>
      <c r="M15785" t="s">
        <v>27</v>
      </c>
      <c r="N15785" t="s">
        <v>27</v>
      </c>
      <c r="O15785" t="b">
        <v>1</v>
      </c>
      <c r="P15785" t="b">
        <v>1</v>
      </c>
      <c r="Q15785" t="b">
        <v>1</v>
      </c>
      <c r="R15785">
        <v>1700196918</v>
      </c>
      <c r="S15785" t="b">
        <v>0</v>
      </c>
    </row>
    <row r="15786" spans="1:19" x14ac:dyDescent="0.25">
      <c r="A15786" s="1">
        <v>45247.538472222222</v>
      </c>
      <c r="B15786" t="s">
        <v>20</v>
      </c>
      <c r="C15786">
        <v>4876</v>
      </c>
      <c r="D15786" t="s">
        <v>21</v>
      </c>
      <c r="E15786" t="s">
        <v>10750</v>
      </c>
      <c r="F15786" t="s">
        <v>1398</v>
      </c>
      <c r="G15786" t="s">
        <v>461</v>
      </c>
      <c r="H15786" t="s">
        <v>1399</v>
      </c>
      <c r="I15786" t="s">
        <v>1400</v>
      </c>
      <c r="J15786" t="s">
        <v>22173</v>
      </c>
      <c r="K15786" t="s">
        <v>22173</v>
      </c>
      <c r="L15786" t="s">
        <v>22173</v>
      </c>
      <c r="M15786" t="s">
        <v>27</v>
      </c>
      <c r="N15786" t="s">
        <v>27</v>
      </c>
      <c r="O15786" t="b">
        <v>1</v>
      </c>
      <c r="P15786" t="b">
        <v>1</v>
      </c>
      <c r="Q15786" t="b">
        <v>1</v>
      </c>
      <c r="R15786">
        <v>1700196919</v>
      </c>
      <c r="S15786" t="b">
        <v>0</v>
      </c>
    </row>
    <row r="15787" spans="1:19" x14ac:dyDescent="0.25">
      <c r="A15787" s="1">
        <v>45247.54178240741</v>
      </c>
      <c r="B15787" t="s">
        <v>20</v>
      </c>
      <c r="C15787">
        <v>286807</v>
      </c>
      <c r="D15787" t="s">
        <v>21</v>
      </c>
      <c r="E15787" t="s">
        <v>10750</v>
      </c>
      <c r="F15787" t="s">
        <v>1556</v>
      </c>
      <c r="G15787" t="s">
        <v>34</v>
      </c>
      <c r="H15787" t="s">
        <v>63</v>
      </c>
      <c r="I15787" t="s">
        <v>1557</v>
      </c>
      <c r="J15787" t="s">
        <v>22173</v>
      </c>
      <c r="K15787" t="s">
        <v>22173</v>
      </c>
      <c r="L15787" t="s">
        <v>22173</v>
      </c>
      <c r="M15787" t="s">
        <v>27</v>
      </c>
      <c r="N15787" t="s">
        <v>99</v>
      </c>
      <c r="O15787" t="b">
        <v>1</v>
      </c>
      <c r="P15787" t="b">
        <v>0</v>
      </c>
      <c r="Q15787" t="b">
        <v>1</v>
      </c>
      <c r="R15787">
        <v>1700196924</v>
      </c>
      <c r="S15787" t="b">
        <v>0</v>
      </c>
    </row>
    <row r="15788" spans="1:19" x14ac:dyDescent="0.25">
      <c r="A15788" s="1">
        <v>45247.544629629629</v>
      </c>
      <c r="B15788" t="s">
        <v>20</v>
      </c>
      <c r="C15788">
        <v>246226</v>
      </c>
      <c r="D15788" t="s">
        <v>21</v>
      </c>
      <c r="E15788" t="s">
        <v>10750</v>
      </c>
      <c r="F15788" t="s">
        <v>920</v>
      </c>
      <c r="G15788" t="s">
        <v>535</v>
      </c>
      <c r="H15788" t="s">
        <v>3648</v>
      </c>
      <c r="I15788" t="s">
        <v>3649</v>
      </c>
      <c r="J15788" t="s">
        <v>22173</v>
      </c>
      <c r="K15788" t="s">
        <v>22173</v>
      </c>
      <c r="L15788" t="s">
        <v>22173</v>
      </c>
      <c r="M15788" t="s">
        <v>99</v>
      </c>
      <c r="N15788" t="s">
        <v>99</v>
      </c>
      <c r="O15788" t="b">
        <v>1</v>
      </c>
      <c r="P15788" t="b">
        <v>0</v>
      </c>
      <c r="Q15788" t="b">
        <v>1</v>
      </c>
      <c r="R15788">
        <v>1700197210</v>
      </c>
      <c r="S15788" t="b">
        <v>0</v>
      </c>
    </row>
    <row r="15789" spans="1:19" x14ac:dyDescent="0.25">
      <c r="A15789" s="1">
        <v>45247.577696759261</v>
      </c>
      <c r="B15789" t="s">
        <v>20</v>
      </c>
      <c r="C15789">
        <v>187973</v>
      </c>
      <c r="D15789" t="s">
        <v>21</v>
      </c>
      <c r="E15789" t="s">
        <v>10750</v>
      </c>
      <c r="F15789" t="s">
        <v>552</v>
      </c>
      <c r="G15789" t="s">
        <v>553</v>
      </c>
      <c r="H15789" t="s">
        <v>554</v>
      </c>
      <c r="I15789" t="s">
        <v>555</v>
      </c>
      <c r="J15789" t="s">
        <v>22173</v>
      </c>
      <c r="K15789" t="s">
        <v>22173</v>
      </c>
      <c r="L15789" t="s">
        <v>22173</v>
      </c>
      <c r="M15789" t="s">
        <v>99</v>
      </c>
      <c r="N15789" t="s">
        <v>99</v>
      </c>
      <c r="O15789" t="b">
        <v>1</v>
      </c>
      <c r="P15789" t="b">
        <v>0</v>
      </c>
      <c r="Q15789" t="b">
        <v>1</v>
      </c>
      <c r="R15789">
        <v>1700197457</v>
      </c>
      <c r="S15789" t="b">
        <v>0</v>
      </c>
    </row>
    <row r="15790" spans="1:19" x14ac:dyDescent="0.25">
      <c r="A15790" s="1">
        <v>45247.580752314818</v>
      </c>
      <c r="B15790" t="s">
        <v>20</v>
      </c>
      <c r="C15790">
        <v>263400</v>
      </c>
      <c r="D15790" t="s">
        <v>21</v>
      </c>
      <c r="E15790" t="s">
        <v>10750</v>
      </c>
      <c r="F15790" t="s">
        <v>1618</v>
      </c>
      <c r="G15790" t="s">
        <v>878</v>
      </c>
      <c r="H15790" t="s">
        <v>1619</v>
      </c>
      <c r="I15790" t="s">
        <v>1620</v>
      </c>
      <c r="J15790" t="s">
        <v>22173</v>
      </c>
      <c r="K15790" t="s">
        <v>22173</v>
      </c>
      <c r="L15790" t="s">
        <v>22173</v>
      </c>
      <c r="M15790" t="s">
        <v>99</v>
      </c>
      <c r="N15790" t="s">
        <v>99</v>
      </c>
      <c r="O15790" t="b">
        <v>1</v>
      </c>
      <c r="P15790" t="b">
        <v>0</v>
      </c>
      <c r="Q15790" t="b">
        <v>0</v>
      </c>
      <c r="R15790">
        <v>1700200314</v>
      </c>
      <c r="S15790" t="b">
        <v>0</v>
      </c>
    </row>
    <row r="15791" spans="1:19" x14ac:dyDescent="0.25">
      <c r="A15791" s="1">
        <v>45247.585150462961</v>
      </c>
      <c r="B15791" t="s">
        <v>20</v>
      </c>
      <c r="C15791">
        <v>225213</v>
      </c>
      <c r="D15791" t="s">
        <v>21</v>
      </c>
      <c r="E15791" t="s">
        <v>10750</v>
      </c>
      <c r="F15791" t="s">
        <v>4648</v>
      </c>
      <c r="G15791" t="s">
        <v>102</v>
      </c>
      <c r="H15791" t="s">
        <v>781</v>
      </c>
      <c r="I15791" t="s">
        <v>4649</v>
      </c>
      <c r="J15791" t="s">
        <v>22173</v>
      </c>
      <c r="K15791" t="s">
        <v>22173</v>
      </c>
      <c r="L15791" t="s">
        <v>22173</v>
      </c>
      <c r="M15791" t="s">
        <v>99</v>
      </c>
      <c r="N15791" t="s">
        <v>99</v>
      </c>
      <c r="O15791" t="b">
        <v>1</v>
      </c>
      <c r="P15791" t="b">
        <v>0</v>
      </c>
      <c r="Q15791" t="b">
        <v>0</v>
      </c>
      <c r="R15791">
        <v>1700200578</v>
      </c>
      <c r="S15791" t="b">
        <v>0</v>
      </c>
    </row>
    <row r="15792" spans="1:19" x14ac:dyDescent="0.25">
      <c r="A15792" s="1">
        <v>45247.587870370371</v>
      </c>
      <c r="B15792" t="s">
        <v>20</v>
      </c>
      <c r="C15792">
        <v>233533</v>
      </c>
      <c r="D15792" t="s">
        <v>21</v>
      </c>
      <c r="E15792" t="s">
        <v>18649</v>
      </c>
      <c r="F15792" t="s">
        <v>1328</v>
      </c>
      <c r="G15792" t="s">
        <v>1329</v>
      </c>
      <c r="H15792" t="s">
        <v>1330</v>
      </c>
      <c r="I15792" t="s">
        <v>1331</v>
      </c>
      <c r="J15792" t="s">
        <v>22173</v>
      </c>
      <c r="K15792" t="s">
        <v>22173</v>
      </c>
      <c r="L15792" t="s">
        <v>22173</v>
      </c>
      <c r="M15792" t="s">
        <v>99</v>
      </c>
      <c r="N15792" t="s">
        <v>99</v>
      </c>
      <c r="O15792" t="b">
        <v>1</v>
      </c>
      <c r="P15792" t="b">
        <v>0</v>
      </c>
      <c r="Q15792" t="b">
        <v>0</v>
      </c>
      <c r="R15792">
        <v>1700200958</v>
      </c>
      <c r="S15792" t="b">
        <v>0</v>
      </c>
    </row>
    <row r="15793" spans="1:19" x14ac:dyDescent="0.25">
      <c r="A15793" s="1">
        <v>45247.587916666664</v>
      </c>
      <c r="B15793" t="s">
        <v>20</v>
      </c>
      <c r="C15793">
        <v>3189</v>
      </c>
      <c r="D15793" t="s">
        <v>21</v>
      </c>
      <c r="E15793" t="s">
        <v>18649</v>
      </c>
      <c r="F15793" t="s">
        <v>1315</v>
      </c>
      <c r="G15793" t="s">
        <v>39</v>
      </c>
      <c r="H15793" t="s">
        <v>648</v>
      </c>
      <c r="I15793" t="s">
        <v>1316</v>
      </c>
      <c r="J15793" t="s">
        <v>22173</v>
      </c>
      <c r="K15793" t="s">
        <v>22173</v>
      </c>
      <c r="L15793" t="s">
        <v>22173</v>
      </c>
      <c r="M15793" t="s">
        <v>99</v>
      </c>
      <c r="N15793" t="s">
        <v>27</v>
      </c>
      <c r="O15793" t="b">
        <v>1</v>
      </c>
      <c r="P15793" t="b">
        <v>1</v>
      </c>
      <c r="Q15793" t="b">
        <v>1</v>
      </c>
      <c r="R15793">
        <v>1700201193</v>
      </c>
      <c r="S15793" t="b">
        <v>0</v>
      </c>
    </row>
    <row r="15794" spans="1:19" x14ac:dyDescent="0.25">
      <c r="A15794" s="1">
        <v>45247.587939814817</v>
      </c>
      <c r="B15794" t="s">
        <v>20</v>
      </c>
      <c r="C15794">
        <v>1346</v>
      </c>
      <c r="D15794" t="s">
        <v>21</v>
      </c>
      <c r="E15794" t="s">
        <v>18649</v>
      </c>
      <c r="F15794" t="s">
        <v>1669</v>
      </c>
      <c r="G15794" t="s">
        <v>39</v>
      </c>
      <c r="H15794" t="s">
        <v>785</v>
      </c>
      <c r="I15794" t="s">
        <v>1670</v>
      </c>
      <c r="J15794" t="s">
        <v>22173</v>
      </c>
      <c r="K15794" t="s">
        <v>22173</v>
      </c>
      <c r="L15794" t="s">
        <v>22173</v>
      </c>
      <c r="M15794" t="s">
        <v>27</v>
      </c>
      <c r="N15794" t="s">
        <v>27</v>
      </c>
      <c r="O15794" t="b">
        <v>1</v>
      </c>
      <c r="P15794" t="b">
        <v>1</v>
      </c>
      <c r="Q15794" t="b">
        <v>1</v>
      </c>
      <c r="R15794">
        <v>1700201197</v>
      </c>
      <c r="S15794" t="b">
        <v>0</v>
      </c>
    </row>
    <row r="15795" spans="1:19" x14ac:dyDescent="0.25">
      <c r="A15795" s="1">
        <v>45247.58797453704</v>
      </c>
      <c r="B15795" t="s">
        <v>20</v>
      </c>
      <c r="C15795">
        <v>3274</v>
      </c>
      <c r="D15795" t="s">
        <v>21</v>
      </c>
      <c r="E15795" t="s">
        <v>18649</v>
      </c>
      <c r="F15795" t="s">
        <v>9224</v>
      </c>
      <c r="G15795" t="s">
        <v>9198</v>
      </c>
      <c r="H15795" t="s">
        <v>9199</v>
      </c>
      <c r="I15795" t="s">
        <v>9225</v>
      </c>
      <c r="J15795" t="s">
        <v>22173</v>
      </c>
      <c r="K15795" t="s">
        <v>22173</v>
      </c>
      <c r="L15795" t="s">
        <v>22173</v>
      </c>
      <c r="M15795" t="s">
        <v>27</v>
      </c>
      <c r="N15795" t="s">
        <v>27</v>
      </c>
      <c r="O15795" t="b">
        <v>1</v>
      </c>
      <c r="P15795" t="b">
        <v>1</v>
      </c>
      <c r="Q15795" t="b">
        <v>1</v>
      </c>
      <c r="R15795">
        <v>1700201199</v>
      </c>
      <c r="S15795" t="b">
        <v>0</v>
      </c>
    </row>
    <row r="15796" spans="1:19" x14ac:dyDescent="0.25">
      <c r="A15796" s="1">
        <v>45247.58798611111</v>
      </c>
      <c r="B15796" t="s">
        <v>20</v>
      </c>
      <c r="C15796">
        <v>1207</v>
      </c>
      <c r="D15796" t="s">
        <v>21</v>
      </c>
      <c r="E15796" t="s">
        <v>18649</v>
      </c>
      <c r="F15796" t="s">
        <v>1898</v>
      </c>
      <c r="G15796" t="s">
        <v>34</v>
      </c>
      <c r="H15796" t="s">
        <v>526</v>
      </c>
      <c r="I15796" t="s">
        <v>1899</v>
      </c>
      <c r="J15796" t="s">
        <v>22173</v>
      </c>
      <c r="K15796" t="s">
        <v>22173</v>
      </c>
      <c r="L15796" t="s">
        <v>22173</v>
      </c>
      <c r="M15796" t="s">
        <v>27</v>
      </c>
      <c r="N15796" t="s">
        <v>27</v>
      </c>
      <c r="O15796" t="b">
        <v>1</v>
      </c>
      <c r="P15796" t="b">
        <v>1</v>
      </c>
      <c r="Q15796" t="b">
        <v>1</v>
      </c>
      <c r="R15796">
        <v>1700201202</v>
      </c>
      <c r="S15796" t="b">
        <v>0</v>
      </c>
    </row>
    <row r="15797" spans="1:19" x14ac:dyDescent="0.25">
      <c r="A15797" s="1">
        <v>45247.588009259256</v>
      </c>
      <c r="B15797" t="s">
        <v>20</v>
      </c>
      <c r="C15797">
        <v>1300</v>
      </c>
      <c r="D15797" t="s">
        <v>21</v>
      </c>
      <c r="E15797" t="s">
        <v>18649</v>
      </c>
      <c r="F15797" t="s">
        <v>2453</v>
      </c>
      <c r="G15797" t="s">
        <v>461</v>
      </c>
      <c r="H15797" t="s">
        <v>1068</v>
      </c>
      <c r="I15797" t="s">
        <v>2454</v>
      </c>
      <c r="J15797" t="s">
        <v>22173</v>
      </c>
      <c r="K15797" t="s">
        <v>22173</v>
      </c>
      <c r="L15797" t="s">
        <v>22173</v>
      </c>
      <c r="M15797" t="s">
        <v>27</v>
      </c>
      <c r="N15797" t="s">
        <v>27</v>
      </c>
      <c r="O15797" t="b">
        <v>1</v>
      </c>
      <c r="P15797" t="b">
        <v>1</v>
      </c>
      <c r="Q15797" t="b">
        <v>1</v>
      </c>
      <c r="R15797">
        <v>1700201203</v>
      </c>
      <c r="S15797" t="b">
        <v>0</v>
      </c>
    </row>
    <row r="15798" spans="1:19" x14ac:dyDescent="0.25">
      <c r="A15798" s="1">
        <v>45247.590648148151</v>
      </c>
      <c r="B15798" t="s">
        <v>20</v>
      </c>
      <c r="C15798">
        <v>229520</v>
      </c>
      <c r="D15798" t="s">
        <v>21</v>
      </c>
      <c r="E15798" t="s">
        <v>18649</v>
      </c>
      <c r="F15798" t="s">
        <v>1025</v>
      </c>
      <c r="G15798" t="s">
        <v>24</v>
      </c>
      <c r="H15798" t="s">
        <v>1026</v>
      </c>
      <c r="I15798" t="s">
        <v>1027</v>
      </c>
      <c r="J15798" t="s">
        <v>22173</v>
      </c>
      <c r="K15798" t="s">
        <v>22173</v>
      </c>
      <c r="L15798" t="s">
        <v>22173</v>
      </c>
      <c r="M15798" t="s">
        <v>27</v>
      </c>
      <c r="N15798" t="s">
        <v>99</v>
      </c>
      <c r="O15798" t="b">
        <v>1</v>
      </c>
      <c r="P15798" t="b">
        <v>0</v>
      </c>
      <c r="Q15798" t="b">
        <v>1</v>
      </c>
      <c r="R15798">
        <v>1700201204</v>
      </c>
      <c r="S15798" t="b">
        <v>0</v>
      </c>
    </row>
    <row r="15799" spans="1:19" x14ac:dyDescent="0.25">
      <c r="A15799" s="1">
        <v>45247.590775462966</v>
      </c>
      <c r="B15799" t="s">
        <v>20</v>
      </c>
      <c r="C15799">
        <v>8913</v>
      </c>
      <c r="D15799" t="s">
        <v>21</v>
      </c>
      <c r="E15799" t="s">
        <v>18649</v>
      </c>
      <c r="F15799" t="s">
        <v>1090</v>
      </c>
      <c r="G15799" t="s">
        <v>60</v>
      </c>
      <c r="H15799" t="s">
        <v>88</v>
      </c>
      <c r="I15799" t="s">
        <v>1091</v>
      </c>
      <c r="J15799" t="s">
        <v>22173</v>
      </c>
      <c r="K15799" t="s">
        <v>22173</v>
      </c>
      <c r="L15799" t="s">
        <v>22173</v>
      </c>
      <c r="M15799" t="s">
        <v>99</v>
      </c>
      <c r="N15799" t="s">
        <v>27</v>
      </c>
      <c r="O15799" t="b">
        <v>1</v>
      </c>
      <c r="P15799" t="b">
        <v>1</v>
      </c>
      <c r="Q15799" t="b">
        <v>1</v>
      </c>
      <c r="R15799">
        <v>1700201433</v>
      </c>
      <c r="S15799" t="b">
        <v>0</v>
      </c>
    </row>
    <row r="15800" spans="1:19" x14ac:dyDescent="0.25">
      <c r="A15800" s="1">
        <v>45247.590798611112</v>
      </c>
      <c r="B15800" t="s">
        <v>20</v>
      </c>
      <c r="C15800">
        <v>1996</v>
      </c>
      <c r="D15800" t="s">
        <v>21</v>
      </c>
      <c r="E15800" t="s">
        <v>18649</v>
      </c>
      <c r="F15800" t="s">
        <v>3384</v>
      </c>
      <c r="G15800" t="s">
        <v>445</v>
      </c>
      <c r="H15800" t="s">
        <v>652</v>
      </c>
      <c r="I15800" t="s">
        <v>3385</v>
      </c>
      <c r="J15800" t="s">
        <v>22173</v>
      </c>
      <c r="K15800" t="s">
        <v>22173</v>
      </c>
      <c r="L15800" t="s">
        <v>22173</v>
      </c>
      <c r="M15800" t="s">
        <v>27</v>
      </c>
      <c r="N15800" t="s">
        <v>27</v>
      </c>
      <c r="O15800" t="b">
        <v>1</v>
      </c>
      <c r="P15800" t="b">
        <v>1</v>
      </c>
      <c r="Q15800" t="b">
        <v>1</v>
      </c>
      <c r="R15800">
        <v>1700201443</v>
      </c>
      <c r="S15800" t="b">
        <v>0</v>
      </c>
    </row>
    <row r="15801" spans="1:19" x14ac:dyDescent="0.25">
      <c r="A15801" s="1">
        <v>45247.590810185182</v>
      </c>
      <c r="B15801" t="s">
        <v>20</v>
      </c>
      <c r="C15801">
        <v>1393</v>
      </c>
      <c r="D15801" t="s">
        <v>21</v>
      </c>
      <c r="E15801" t="s">
        <v>18649</v>
      </c>
      <c r="F15801" t="s">
        <v>1487</v>
      </c>
      <c r="G15801" t="s">
        <v>1101</v>
      </c>
      <c r="H15801" t="s">
        <v>1488</v>
      </c>
      <c r="I15801" t="s">
        <v>1489</v>
      </c>
      <c r="J15801" t="s">
        <v>22173</v>
      </c>
      <c r="K15801" t="s">
        <v>22173</v>
      </c>
      <c r="L15801" t="s">
        <v>22173</v>
      </c>
      <c r="M15801" t="s">
        <v>27</v>
      </c>
      <c r="N15801" t="s">
        <v>27</v>
      </c>
      <c r="O15801" t="b">
        <v>1</v>
      </c>
      <c r="P15801" t="b">
        <v>1</v>
      </c>
      <c r="Q15801" t="b">
        <v>1</v>
      </c>
      <c r="R15801">
        <v>1700201445</v>
      </c>
      <c r="S15801" t="b">
        <v>0</v>
      </c>
    </row>
    <row r="15802" spans="1:19" x14ac:dyDescent="0.25">
      <c r="A15802" s="1">
        <v>45247.590833333335</v>
      </c>
      <c r="B15802" t="s">
        <v>20</v>
      </c>
      <c r="C15802">
        <v>1904</v>
      </c>
      <c r="D15802" t="s">
        <v>21</v>
      </c>
      <c r="E15802" t="s">
        <v>18649</v>
      </c>
      <c r="F15802" t="s">
        <v>5361</v>
      </c>
      <c r="G15802" t="s">
        <v>445</v>
      </c>
      <c r="H15802" t="s">
        <v>652</v>
      </c>
      <c r="I15802" t="s">
        <v>5362</v>
      </c>
      <c r="J15802" t="s">
        <v>22173</v>
      </c>
      <c r="K15802" t="s">
        <v>22173</v>
      </c>
      <c r="L15802" t="s">
        <v>22173</v>
      </c>
      <c r="M15802" t="s">
        <v>27</v>
      </c>
      <c r="N15802" t="s">
        <v>27</v>
      </c>
      <c r="O15802" t="b">
        <v>1</v>
      </c>
      <c r="P15802" t="b">
        <v>1</v>
      </c>
      <c r="Q15802" t="b">
        <v>1</v>
      </c>
      <c r="R15802">
        <v>1700201447</v>
      </c>
      <c r="S15802" t="b">
        <v>0</v>
      </c>
    </row>
    <row r="15803" spans="1:19" x14ac:dyDescent="0.25">
      <c r="A15803" s="1">
        <v>45247.593726851854</v>
      </c>
      <c r="B15803" t="s">
        <v>20</v>
      </c>
      <c r="C15803">
        <v>231213</v>
      </c>
      <c r="D15803" t="s">
        <v>21</v>
      </c>
      <c r="E15803" t="s">
        <v>18649</v>
      </c>
      <c r="F15803" t="s">
        <v>3295</v>
      </c>
      <c r="G15803" t="s">
        <v>102</v>
      </c>
      <c r="H15803" t="s">
        <v>781</v>
      </c>
      <c r="I15803" t="s">
        <v>3296</v>
      </c>
      <c r="J15803" t="s">
        <v>22173</v>
      </c>
      <c r="K15803" t="s">
        <v>22173</v>
      </c>
      <c r="L15803" t="s">
        <v>22173</v>
      </c>
      <c r="M15803" t="s">
        <v>27</v>
      </c>
      <c r="N15803" t="s">
        <v>99</v>
      </c>
      <c r="O15803" t="b">
        <v>1</v>
      </c>
      <c r="P15803" t="b">
        <v>0</v>
      </c>
      <c r="Q15803" t="b">
        <v>1</v>
      </c>
      <c r="R15803">
        <v>1700201449</v>
      </c>
      <c r="S15803" t="b">
        <v>0</v>
      </c>
    </row>
    <row r="15804" spans="1:19" x14ac:dyDescent="0.25">
      <c r="A15804" s="1">
        <v>45247.596886574072</v>
      </c>
      <c r="B15804" t="s">
        <v>20</v>
      </c>
      <c r="C15804">
        <v>272986</v>
      </c>
      <c r="D15804" t="s">
        <v>21</v>
      </c>
      <c r="E15804" t="s">
        <v>18649</v>
      </c>
      <c r="F15804" t="s">
        <v>1169</v>
      </c>
      <c r="G15804" t="s">
        <v>530</v>
      </c>
      <c r="H15804" t="s">
        <v>531</v>
      </c>
      <c r="I15804" t="s">
        <v>1170</v>
      </c>
      <c r="J15804" t="s">
        <v>22173</v>
      </c>
      <c r="K15804" t="s">
        <v>22173</v>
      </c>
      <c r="L15804" t="s">
        <v>22173</v>
      </c>
      <c r="M15804" t="s">
        <v>99</v>
      </c>
      <c r="N15804" t="s">
        <v>99</v>
      </c>
      <c r="O15804" t="b">
        <v>1</v>
      </c>
      <c r="P15804" t="b">
        <v>0</v>
      </c>
      <c r="Q15804" t="b">
        <v>1</v>
      </c>
      <c r="R15804">
        <v>1700201699</v>
      </c>
      <c r="S15804" t="b">
        <v>0</v>
      </c>
    </row>
    <row r="15805" spans="1:19" x14ac:dyDescent="0.25">
      <c r="A15805" s="1">
        <v>45247.599328703705</v>
      </c>
      <c r="B15805" t="s">
        <v>20</v>
      </c>
      <c r="C15805">
        <v>209760</v>
      </c>
      <c r="D15805" t="s">
        <v>21</v>
      </c>
      <c r="E15805" t="s">
        <v>18649</v>
      </c>
      <c r="F15805" t="s">
        <v>3463</v>
      </c>
      <c r="G15805" t="s">
        <v>3464</v>
      </c>
      <c r="H15805" t="s">
        <v>3465</v>
      </c>
      <c r="I15805" t="s">
        <v>3466</v>
      </c>
      <c r="J15805" t="s">
        <v>22173</v>
      </c>
      <c r="K15805" t="s">
        <v>22173</v>
      </c>
      <c r="L15805" t="s">
        <v>22173</v>
      </c>
      <c r="M15805" t="s">
        <v>99</v>
      </c>
      <c r="N15805" t="s">
        <v>99</v>
      </c>
      <c r="O15805" t="b">
        <v>1</v>
      </c>
      <c r="P15805" t="b">
        <v>0</v>
      </c>
      <c r="Q15805" t="b">
        <v>1</v>
      </c>
      <c r="R15805">
        <v>1700201972</v>
      </c>
      <c r="S15805" t="b">
        <v>0</v>
      </c>
    </row>
    <row r="15806" spans="1:19" x14ac:dyDescent="0.25">
      <c r="A15806" s="1">
        <v>45247.602002314816</v>
      </c>
      <c r="B15806" t="s">
        <v>20</v>
      </c>
      <c r="C15806">
        <v>228916</v>
      </c>
      <c r="D15806" t="s">
        <v>21</v>
      </c>
      <c r="E15806" t="s">
        <v>18649</v>
      </c>
      <c r="F15806" t="s">
        <v>570</v>
      </c>
      <c r="G15806" t="s">
        <v>60</v>
      </c>
      <c r="H15806" t="s">
        <v>88</v>
      </c>
      <c r="I15806" t="s">
        <v>571</v>
      </c>
      <c r="J15806" t="s">
        <v>22173</v>
      </c>
      <c r="K15806" t="s">
        <v>22173</v>
      </c>
      <c r="L15806" t="s">
        <v>22173</v>
      </c>
      <c r="M15806" t="s">
        <v>99</v>
      </c>
      <c r="N15806" t="s">
        <v>99</v>
      </c>
      <c r="O15806" t="b">
        <v>1</v>
      </c>
      <c r="P15806" t="b">
        <v>0</v>
      </c>
      <c r="Q15806" t="b">
        <v>0</v>
      </c>
      <c r="R15806">
        <v>1700202182</v>
      </c>
      <c r="S15806" t="b">
        <v>0</v>
      </c>
    </row>
    <row r="15807" spans="1:19" x14ac:dyDescent="0.25">
      <c r="A15807" s="1">
        <v>45247.609849537039</v>
      </c>
      <c r="B15807" t="s">
        <v>20</v>
      </c>
      <c r="C15807">
        <v>229333</v>
      </c>
      <c r="D15807" t="s">
        <v>21</v>
      </c>
      <c r="E15807" t="s">
        <v>18665</v>
      </c>
      <c r="F15807" t="s">
        <v>1849</v>
      </c>
      <c r="G15807" t="s">
        <v>1850</v>
      </c>
      <c r="H15807" t="s">
        <v>1851</v>
      </c>
      <c r="I15807" t="s">
        <v>1852</v>
      </c>
      <c r="J15807" t="s">
        <v>22173</v>
      </c>
      <c r="K15807" t="s">
        <v>22173</v>
      </c>
      <c r="L15807" t="s">
        <v>22173</v>
      </c>
      <c r="M15807" t="s">
        <v>99</v>
      </c>
      <c r="N15807" t="s">
        <v>99</v>
      </c>
      <c r="O15807" t="b">
        <v>1</v>
      </c>
      <c r="P15807" t="b">
        <v>0</v>
      </c>
      <c r="Q15807" t="b">
        <v>1</v>
      </c>
      <c r="R15807">
        <v>1700202413</v>
      </c>
      <c r="S15807" t="b">
        <v>0</v>
      </c>
    </row>
    <row r="15808" spans="1:19" x14ac:dyDescent="0.25">
      <c r="A15808" s="1">
        <v>45247.609872685185</v>
      </c>
      <c r="B15808" t="s">
        <v>20</v>
      </c>
      <c r="C15808">
        <v>1195</v>
      </c>
      <c r="D15808" t="s">
        <v>21</v>
      </c>
      <c r="E15808" t="s">
        <v>18665</v>
      </c>
      <c r="F15808" t="s">
        <v>924</v>
      </c>
      <c r="G15808" t="s">
        <v>39</v>
      </c>
      <c r="H15808" t="s">
        <v>40</v>
      </c>
      <c r="I15808" t="s">
        <v>925</v>
      </c>
      <c r="J15808" t="s">
        <v>22173</v>
      </c>
      <c r="K15808" t="s">
        <v>22173</v>
      </c>
      <c r="L15808" t="s">
        <v>22173</v>
      </c>
      <c r="M15808" t="s">
        <v>99</v>
      </c>
      <c r="N15808" t="s">
        <v>27</v>
      </c>
      <c r="O15808" t="b">
        <v>1</v>
      </c>
      <c r="P15808" t="b">
        <v>1</v>
      </c>
      <c r="Q15808" t="b">
        <v>0</v>
      </c>
      <c r="R15808">
        <v>1700203091</v>
      </c>
      <c r="S15808" t="b">
        <v>0</v>
      </c>
    </row>
    <row r="15809" spans="1:19" x14ac:dyDescent="0.25">
      <c r="A15809" s="1">
        <v>45247.609895833331</v>
      </c>
      <c r="B15809" t="s">
        <v>20</v>
      </c>
      <c r="C15809">
        <v>1904</v>
      </c>
      <c r="D15809" t="s">
        <v>21</v>
      </c>
      <c r="E15809" t="s">
        <v>18665</v>
      </c>
      <c r="F15809" t="s">
        <v>882</v>
      </c>
      <c r="G15809" t="s">
        <v>445</v>
      </c>
      <c r="H15809" t="s">
        <v>883</v>
      </c>
      <c r="I15809" t="s">
        <v>884</v>
      </c>
      <c r="J15809" t="s">
        <v>22173</v>
      </c>
      <c r="K15809" t="s">
        <v>22173</v>
      </c>
      <c r="L15809" t="s">
        <v>22173</v>
      </c>
      <c r="M15809" t="s">
        <v>27</v>
      </c>
      <c r="N15809" t="s">
        <v>27</v>
      </c>
      <c r="O15809" t="b">
        <v>1</v>
      </c>
      <c r="P15809" t="b">
        <v>1</v>
      </c>
      <c r="Q15809" t="b">
        <v>0</v>
      </c>
      <c r="R15809">
        <v>1700203093</v>
      </c>
      <c r="S15809" t="b">
        <v>0</v>
      </c>
    </row>
    <row r="15810" spans="1:19" x14ac:dyDescent="0.25">
      <c r="A15810" s="1">
        <v>45247.609918981485</v>
      </c>
      <c r="B15810" t="s">
        <v>20</v>
      </c>
      <c r="C15810">
        <v>2089</v>
      </c>
      <c r="D15810" t="s">
        <v>21</v>
      </c>
      <c r="E15810" t="s">
        <v>18665</v>
      </c>
      <c r="F15810" t="s">
        <v>101</v>
      </c>
      <c r="G15810" t="s">
        <v>102</v>
      </c>
      <c r="H15810" t="s">
        <v>101</v>
      </c>
      <c r="I15810" t="s">
        <v>103</v>
      </c>
      <c r="J15810" t="s">
        <v>22173</v>
      </c>
      <c r="K15810" t="s">
        <v>22173</v>
      </c>
      <c r="L15810" t="s">
        <v>22173</v>
      </c>
      <c r="M15810" t="s">
        <v>27</v>
      </c>
      <c r="N15810" t="s">
        <v>27</v>
      </c>
      <c r="O15810" t="b">
        <v>1</v>
      </c>
      <c r="P15810" t="b">
        <v>1</v>
      </c>
      <c r="Q15810" t="b">
        <v>0</v>
      </c>
      <c r="R15810">
        <v>1700203095</v>
      </c>
      <c r="S15810" t="b">
        <v>0</v>
      </c>
    </row>
    <row r="15811" spans="1:19" x14ac:dyDescent="0.25">
      <c r="A15811" s="1">
        <v>45247.61346064815</v>
      </c>
      <c r="B15811" t="s">
        <v>20</v>
      </c>
      <c r="C15811">
        <v>295466</v>
      </c>
      <c r="D15811" t="s">
        <v>21</v>
      </c>
      <c r="E15811" t="s">
        <v>10750</v>
      </c>
      <c r="F15811" t="s">
        <v>110</v>
      </c>
      <c r="G15811" t="s">
        <v>106</v>
      </c>
      <c r="H15811" t="s">
        <v>111</v>
      </c>
      <c r="I15811" t="s">
        <v>112</v>
      </c>
      <c r="J15811" t="s">
        <v>22173</v>
      </c>
      <c r="K15811" t="s">
        <v>22173</v>
      </c>
      <c r="L15811" t="s">
        <v>22173</v>
      </c>
      <c r="M15811" t="s">
        <v>27</v>
      </c>
      <c r="N15811" t="s">
        <v>99</v>
      </c>
      <c r="O15811" t="b">
        <v>1</v>
      </c>
      <c r="P15811" t="b">
        <v>0</v>
      </c>
      <c r="Q15811" t="b">
        <v>0</v>
      </c>
      <c r="R15811">
        <v>1700203097</v>
      </c>
      <c r="S15811" t="b">
        <v>0</v>
      </c>
    </row>
    <row r="15812" spans="1:19" x14ac:dyDescent="0.25">
      <c r="A15812" s="1">
        <v>45247.613576388889</v>
      </c>
      <c r="B15812" t="s">
        <v>20</v>
      </c>
      <c r="C15812">
        <v>8516</v>
      </c>
      <c r="D15812" t="s">
        <v>21</v>
      </c>
      <c r="E15812" t="s">
        <v>10750</v>
      </c>
      <c r="F15812" t="s">
        <v>1366</v>
      </c>
      <c r="G15812" t="s">
        <v>34</v>
      </c>
      <c r="H15812" t="s">
        <v>80</v>
      </c>
      <c r="I15812" t="s">
        <v>1367</v>
      </c>
      <c r="J15812" t="s">
        <v>22173</v>
      </c>
      <c r="K15812" t="s">
        <v>22173</v>
      </c>
      <c r="L15812" t="s">
        <v>22173</v>
      </c>
      <c r="M15812" t="s">
        <v>99</v>
      </c>
      <c r="N15812" t="s">
        <v>27</v>
      </c>
      <c r="O15812" t="b">
        <v>1</v>
      </c>
      <c r="P15812" t="b">
        <v>1</v>
      </c>
      <c r="Q15812" t="b">
        <v>1</v>
      </c>
      <c r="R15812">
        <v>1700203404</v>
      </c>
      <c r="S15812" t="b">
        <v>0</v>
      </c>
    </row>
    <row r="15813" spans="1:19" x14ac:dyDescent="0.25">
      <c r="A15813" s="1">
        <v>45247.613587962966</v>
      </c>
      <c r="B15813" t="s">
        <v>20</v>
      </c>
      <c r="C15813">
        <v>975</v>
      </c>
      <c r="D15813" t="s">
        <v>21</v>
      </c>
      <c r="E15813" t="s">
        <v>10750</v>
      </c>
      <c r="F15813" t="s">
        <v>1186</v>
      </c>
      <c r="G15813" t="s">
        <v>445</v>
      </c>
      <c r="H15813" t="s">
        <v>1186</v>
      </c>
      <c r="I15813" t="s">
        <v>1187</v>
      </c>
      <c r="J15813" t="s">
        <v>22173</v>
      </c>
      <c r="K15813" t="s">
        <v>22173</v>
      </c>
      <c r="L15813" t="s">
        <v>22173</v>
      </c>
      <c r="M15813" t="s">
        <v>27</v>
      </c>
      <c r="N15813" t="s">
        <v>27</v>
      </c>
      <c r="O15813" t="b">
        <v>1</v>
      </c>
      <c r="P15813" t="b">
        <v>1</v>
      </c>
      <c r="Q15813" t="b">
        <v>1</v>
      </c>
      <c r="R15813">
        <v>1700203413</v>
      </c>
      <c r="S15813" t="b">
        <v>0</v>
      </c>
    </row>
    <row r="15814" spans="1:19" x14ac:dyDescent="0.25">
      <c r="A15814" s="1">
        <v>45247.613634259258</v>
      </c>
      <c r="B15814" t="s">
        <v>20</v>
      </c>
      <c r="C15814">
        <v>789</v>
      </c>
      <c r="D15814" t="s">
        <v>21</v>
      </c>
      <c r="E15814" t="s">
        <v>10750</v>
      </c>
      <c r="F15814" t="s">
        <v>857</v>
      </c>
      <c r="G15814" t="s">
        <v>75</v>
      </c>
      <c r="H15814" t="s">
        <v>76</v>
      </c>
      <c r="I15814" t="s">
        <v>858</v>
      </c>
      <c r="J15814" t="s">
        <v>22173</v>
      </c>
      <c r="K15814" t="s">
        <v>22173</v>
      </c>
      <c r="L15814" t="s">
        <v>22173</v>
      </c>
      <c r="M15814" t="s">
        <v>27</v>
      </c>
      <c r="N15814" t="s">
        <v>27</v>
      </c>
      <c r="O15814" t="b">
        <v>1</v>
      </c>
      <c r="P15814" t="b">
        <v>1</v>
      </c>
      <c r="Q15814" t="b">
        <v>1</v>
      </c>
      <c r="R15814">
        <v>1700203418</v>
      </c>
      <c r="S15814" t="b">
        <v>0</v>
      </c>
    </row>
    <row r="15815" spans="1:19" x14ac:dyDescent="0.25">
      <c r="A15815" s="1">
        <v>45247.613634259258</v>
      </c>
      <c r="B15815" t="s">
        <v>20</v>
      </c>
      <c r="C15815">
        <v>3854</v>
      </c>
      <c r="D15815" t="s">
        <v>21</v>
      </c>
      <c r="E15815" t="s">
        <v>10750</v>
      </c>
      <c r="F15815" t="s">
        <v>79</v>
      </c>
      <c r="G15815" t="s">
        <v>34</v>
      </c>
      <c r="H15815" t="s">
        <v>80</v>
      </c>
      <c r="I15815" t="s">
        <v>81</v>
      </c>
      <c r="J15815" t="s">
        <v>22173</v>
      </c>
      <c r="K15815" t="s">
        <v>22173</v>
      </c>
      <c r="L15815" t="s">
        <v>22173</v>
      </c>
      <c r="M15815" t="s">
        <v>27</v>
      </c>
      <c r="N15815" t="s">
        <v>27</v>
      </c>
      <c r="O15815" t="b">
        <v>1</v>
      </c>
      <c r="P15815" t="b">
        <v>1</v>
      </c>
      <c r="Q15815" t="b">
        <v>1</v>
      </c>
      <c r="R15815">
        <v>1700203414</v>
      </c>
      <c r="S15815" t="b">
        <v>0</v>
      </c>
    </row>
    <row r="15816" spans="1:19" x14ac:dyDescent="0.25">
      <c r="A15816" s="1">
        <v>45247.613657407404</v>
      </c>
      <c r="B15816" t="s">
        <v>20</v>
      </c>
      <c r="C15816">
        <v>1439</v>
      </c>
      <c r="D15816" t="s">
        <v>21</v>
      </c>
      <c r="E15816" t="s">
        <v>10750</v>
      </c>
      <c r="F15816" t="s">
        <v>640</v>
      </c>
      <c r="G15816" t="s">
        <v>70</v>
      </c>
      <c r="H15816" t="s">
        <v>641</v>
      </c>
      <c r="I15816" t="s">
        <v>642</v>
      </c>
      <c r="J15816" t="s">
        <v>22173</v>
      </c>
      <c r="K15816" t="s">
        <v>22173</v>
      </c>
      <c r="L15816" t="s">
        <v>22173</v>
      </c>
      <c r="M15816" t="s">
        <v>27</v>
      </c>
      <c r="N15816" t="s">
        <v>27</v>
      </c>
      <c r="O15816" t="b">
        <v>1</v>
      </c>
      <c r="P15816" t="b">
        <v>1</v>
      </c>
      <c r="Q15816" t="b">
        <v>1</v>
      </c>
      <c r="R15816">
        <v>1700203419</v>
      </c>
      <c r="S15816" t="b">
        <v>0</v>
      </c>
    </row>
    <row r="15817" spans="1:19" x14ac:dyDescent="0.25">
      <c r="A15817" s="1">
        <v>45247.613668981481</v>
      </c>
      <c r="B15817" t="s">
        <v>20</v>
      </c>
      <c r="C15817">
        <v>975</v>
      </c>
      <c r="D15817" t="s">
        <v>21</v>
      </c>
      <c r="E15817" t="s">
        <v>10750</v>
      </c>
      <c r="F15817" t="s">
        <v>1183</v>
      </c>
      <c r="G15817" t="s">
        <v>796</v>
      </c>
      <c r="H15817" t="s">
        <v>809</v>
      </c>
      <c r="I15817" t="s">
        <v>1184</v>
      </c>
      <c r="J15817" t="s">
        <v>22173</v>
      </c>
      <c r="K15817" t="s">
        <v>22173</v>
      </c>
      <c r="L15817" t="s">
        <v>22173</v>
      </c>
      <c r="M15817" t="s">
        <v>27</v>
      </c>
      <c r="N15817" t="s">
        <v>27</v>
      </c>
      <c r="O15817" t="b">
        <v>1</v>
      </c>
      <c r="P15817" t="b">
        <v>1</v>
      </c>
      <c r="Q15817" t="b">
        <v>1</v>
      </c>
      <c r="R15817">
        <v>1700203421</v>
      </c>
      <c r="S15817" t="b">
        <v>0</v>
      </c>
    </row>
    <row r="15818" spans="1:19" x14ac:dyDescent="0.25">
      <c r="A15818" s="1">
        <v>45247.613692129627</v>
      </c>
      <c r="B15818" t="s">
        <v>20</v>
      </c>
      <c r="C15818">
        <v>2461</v>
      </c>
      <c r="D15818" t="s">
        <v>21</v>
      </c>
      <c r="E15818" t="s">
        <v>10750</v>
      </c>
      <c r="F15818" t="s">
        <v>1378</v>
      </c>
      <c r="G15818" t="s">
        <v>34</v>
      </c>
      <c r="H15818" t="s">
        <v>526</v>
      </c>
      <c r="I15818" t="s">
        <v>1379</v>
      </c>
      <c r="J15818" t="s">
        <v>22173</v>
      </c>
      <c r="K15818" t="s">
        <v>22173</v>
      </c>
      <c r="L15818" t="s">
        <v>22173</v>
      </c>
      <c r="M15818" t="s">
        <v>27</v>
      </c>
      <c r="N15818" t="s">
        <v>27</v>
      </c>
      <c r="O15818" t="b">
        <v>1</v>
      </c>
      <c r="P15818" t="b">
        <v>1</v>
      </c>
      <c r="Q15818" t="b">
        <v>1</v>
      </c>
      <c r="R15818">
        <v>1700203421</v>
      </c>
      <c r="S15818" t="b">
        <v>0</v>
      </c>
    </row>
    <row r="15819" spans="1:19" x14ac:dyDescent="0.25">
      <c r="A15819" s="1">
        <v>45247.613703703704</v>
      </c>
      <c r="B15819" t="s">
        <v>20</v>
      </c>
      <c r="C15819">
        <v>1068</v>
      </c>
      <c r="D15819" t="s">
        <v>21</v>
      </c>
      <c r="E15819" t="s">
        <v>10750</v>
      </c>
      <c r="F15819" t="s">
        <v>1709</v>
      </c>
      <c r="G15819" t="s">
        <v>1080</v>
      </c>
      <c r="H15819" t="s">
        <v>1710</v>
      </c>
      <c r="I15819" t="s">
        <v>1711</v>
      </c>
      <c r="J15819" t="s">
        <v>22173</v>
      </c>
      <c r="K15819" t="s">
        <v>22173</v>
      </c>
      <c r="L15819" t="s">
        <v>22173</v>
      </c>
      <c r="M15819" t="s">
        <v>27</v>
      </c>
      <c r="N15819" t="s">
        <v>27</v>
      </c>
      <c r="O15819" t="b">
        <v>1</v>
      </c>
      <c r="P15819" t="b">
        <v>1</v>
      </c>
      <c r="Q15819" t="b">
        <v>1</v>
      </c>
      <c r="R15819">
        <v>1700203424</v>
      </c>
      <c r="S15819" t="b">
        <v>0</v>
      </c>
    </row>
    <row r="15820" spans="1:19" x14ac:dyDescent="0.25">
      <c r="A15820" s="1">
        <v>45247.613715277781</v>
      </c>
      <c r="B15820" t="s">
        <v>20</v>
      </c>
      <c r="C15820">
        <v>835</v>
      </c>
      <c r="D15820" t="s">
        <v>21</v>
      </c>
      <c r="E15820" t="s">
        <v>10750</v>
      </c>
      <c r="F15820" t="s">
        <v>1205</v>
      </c>
      <c r="G15820" t="s">
        <v>461</v>
      </c>
      <c r="H15820" t="s">
        <v>1068</v>
      </c>
      <c r="I15820" t="s">
        <v>1206</v>
      </c>
      <c r="J15820" t="s">
        <v>22173</v>
      </c>
      <c r="K15820" t="s">
        <v>22173</v>
      </c>
      <c r="L15820" t="s">
        <v>22173</v>
      </c>
      <c r="M15820" t="s">
        <v>27</v>
      </c>
      <c r="N15820" t="s">
        <v>27</v>
      </c>
      <c r="O15820" t="b">
        <v>1</v>
      </c>
      <c r="P15820" t="b">
        <v>1</v>
      </c>
      <c r="Q15820" t="b">
        <v>1</v>
      </c>
      <c r="R15820">
        <v>1700203425</v>
      </c>
      <c r="S15820" t="b">
        <v>0</v>
      </c>
    </row>
    <row r="15821" spans="1:19" x14ac:dyDescent="0.25">
      <c r="A15821" s="1">
        <v>45247.613726851851</v>
      </c>
      <c r="B15821" t="s">
        <v>20</v>
      </c>
      <c r="C15821">
        <v>859</v>
      </c>
      <c r="D15821" t="s">
        <v>21</v>
      </c>
      <c r="E15821" t="s">
        <v>10750</v>
      </c>
      <c r="F15821" t="s">
        <v>1145</v>
      </c>
      <c r="G15821" t="s">
        <v>850</v>
      </c>
      <c r="H15821" t="s">
        <v>1146</v>
      </c>
      <c r="I15821" t="s">
        <v>1147</v>
      </c>
      <c r="J15821" t="s">
        <v>22173</v>
      </c>
      <c r="K15821" t="s">
        <v>22173</v>
      </c>
      <c r="L15821" t="s">
        <v>22173</v>
      </c>
      <c r="M15821" t="s">
        <v>27</v>
      </c>
      <c r="N15821" t="s">
        <v>27</v>
      </c>
      <c r="O15821" t="b">
        <v>1</v>
      </c>
      <c r="P15821" t="b">
        <v>1</v>
      </c>
      <c r="Q15821" t="b">
        <v>1</v>
      </c>
      <c r="R15821">
        <v>1700203426</v>
      </c>
      <c r="S15821" t="b">
        <v>0</v>
      </c>
    </row>
    <row r="15822" spans="1:19" x14ac:dyDescent="0.25">
      <c r="A15822" s="1">
        <v>45247.613749999997</v>
      </c>
      <c r="B15822" t="s">
        <v>20</v>
      </c>
      <c r="C15822">
        <v>2321</v>
      </c>
      <c r="D15822" t="s">
        <v>21</v>
      </c>
      <c r="E15822" t="s">
        <v>10750</v>
      </c>
      <c r="F15822" t="s">
        <v>827</v>
      </c>
      <c r="G15822" t="s">
        <v>828</v>
      </c>
      <c r="H15822" t="s">
        <v>829</v>
      </c>
      <c r="I15822" t="s">
        <v>830</v>
      </c>
      <c r="J15822" t="s">
        <v>22173</v>
      </c>
      <c r="K15822" t="s">
        <v>22173</v>
      </c>
      <c r="L15822" t="s">
        <v>22173</v>
      </c>
      <c r="M15822" t="s">
        <v>27</v>
      </c>
      <c r="N15822" t="s">
        <v>27</v>
      </c>
      <c r="O15822" t="b">
        <v>1</v>
      </c>
      <c r="P15822" t="b">
        <v>1</v>
      </c>
      <c r="Q15822" t="b">
        <v>1</v>
      </c>
      <c r="R15822">
        <v>1700203427</v>
      </c>
      <c r="S15822" t="b">
        <v>0</v>
      </c>
    </row>
    <row r="15823" spans="1:19" x14ac:dyDescent="0.25">
      <c r="A15823" s="1">
        <v>45247.61377314815</v>
      </c>
      <c r="B15823" t="s">
        <v>20</v>
      </c>
      <c r="C15823">
        <v>1207</v>
      </c>
      <c r="D15823" t="s">
        <v>21</v>
      </c>
      <c r="E15823" t="s">
        <v>10750</v>
      </c>
      <c r="F15823" t="s">
        <v>744</v>
      </c>
      <c r="G15823" t="s">
        <v>466</v>
      </c>
      <c r="H15823" t="s">
        <v>467</v>
      </c>
      <c r="I15823" t="s">
        <v>745</v>
      </c>
      <c r="J15823" t="s">
        <v>22173</v>
      </c>
      <c r="K15823" t="s">
        <v>22173</v>
      </c>
      <c r="L15823" t="s">
        <v>22173</v>
      </c>
      <c r="M15823" t="s">
        <v>27</v>
      </c>
      <c r="N15823" t="s">
        <v>27</v>
      </c>
      <c r="O15823" t="b">
        <v>1</v>
      </c>
      <c r="P15823" t="b">
        <v>1</v>
      </c>
      <c r="Q15823" t="b">
        <v>1</v>
      </c>
      <c r="R15823">
        <v>1700203429</v>
      </c>
      <c r="S15823" t="b">
        <v>0</v>
      </c>
    </row>
    <row r="15824" spans="1:19" x14ac:dyDescent="0.25">
      <c r="A15824" s="1">
        <v>45247.61378472222</v>
      </c>
      <c r="B15824" t="s">
        <v>20</v>
      </c>
      <c r="C15824">
        <v>1160</v>
      </c>
      <c r="D15824" t="s">
        <v>21</v>
      </c>
      <c r="E15824" t="s">
        <v>10750</v>
      </c>
      <c r="F15824" t="s">
        <v>544</v>
      </c>
      <c r="G15824" t="s">
        <v>535</v>
      </c>
      <c r="H15824" t="s">
        <v>545</v>
      </c>
      <c r="I15824" t="s">
        <v>546</v>
      </c>
      <c r="J15824" t="s">
        <v>22173</v>
      </c>
      <c r="K15824" t="s">
        <v>22173</v>
      </c>
      <c r="L15824" t="s">
        <v>22173</v>
      </c>
      <c r="M15824" t="s">
        <v>27</v>
      </c>
      <c r="N15824" t="s">
        <v>27</v>
      </c>
      <c r="O15824" t="b">
        <v>1</v>
      </c>
      <c r="P15824" t="b">
        <v>1</v>
      </c>
      <c r="Q15824" t="b">
        <v>1</v>
      </c>
      <c r="R15824">
        <v>1700203430</v>
      </c>
      <c r="S15824" t="b">
        <v>0</v>
      </c>
    </row>
    <row r="15825" spans="1:19" x14ac:dyDescent="0.25">
      <c r="A15825" s="1">
        <v>45247.613796296297</v>
      </c>
      <c r="B15825" t="s">
        <v>20</v>
      </c>
      <c r="C15825">
        <v>859</v>
      </c>
      <c r="D15825" t="s">
        <v>21</v>
      </c>
      <c r="E15825" t="s">
        <v>10750</v>
      </c>
      <c r="F15825" t="s">
        <v>626</v>
      </c>
      <c r="G15825" t="s">
        <v>445</v>
      </c>
      <c r="H15825" t="s">
        <v>518</v>
      </c>
      <c r="I15825" t="s">
        <v>627</v>
      </c>
      <c r="J15825" t="s">
        <v>22173</v>
      </c>
      <c r="K15825" t="s">
        <v>22173</v>
      </c>
      <c r="L15825" t="s">
        <v>22173</v>
      </c>
      <c r="M15825" t="s">
        <v>27</v>
      </c>
      <c r="N15825" t="s">
        <v>27</v>
      </c>
      <c r="O15825" t="b">
        <v>1</v>
      </c>
      <c r="P15825" t="b">
        <v>1</v>
      </c>
      <c r="Q15825" t="b">
        <v>1</v>
      </c>
      <c r="R15825">
        <v>1700203431</v>
      </c>
      <c r="S15825" t="b">
        <v>0</v>
      </c>
    </row>
    <row r="15826" spans="1:19" x14ac:dyDescent="0.25">
      <c r="A15826" s="1">
        <v>45247.613819444443</v>
      </c>
      <c r="B15826" t="s">
        <v>20</v>
      </c>
      <c r="C15826">
        <v>2670</v>
      </c>
      <c r="D15826" t="s">
        <v>21</v>
      </c>
      <c r="E15826" t="s">
        <v>10750</v>
      </c>
      <c r="F15826" t="s">
        <v>432</v>
      </c>
      <c r="G15826" t="s">
        <v>34</v>
      </c>
      <c r="H15826" t="s">
        <v>433</v>
      </c>
      <c r="I15826" t="s">
        <v>434</v>
      </c>
      <c r="J15826" t="s">
        <v>22173</v>
      </c>
      <c r="K15826" t="s">
        <v>22173</v>
      </c>
      <c r="L15826" t="s">
        <v>22173</v>
      </c>
      <c r="M15826" t="s">
        <v>27</v>
      </c>
      <c r="N15826" t="s">
        <v>27</v>
      </c>
      <c r="O15826" t="b">
        <v>1</v>
      </c>
      <c r="P15826" t="b">
        <v>1</v>
      </c>
      <c r="Q15826" t="b">
        <v>1</v>
      </c>
      <c r="R15826">
        <v>1700203432</v>
      </c>
      <c r="S15826" t="b">
        <v>0</v>
      </c>
    </row>
    <row r="15827" spans="1:19" x14ac:dyDescent="0.25">
      <c r="A15827" s="1">
        <v>45247.61383101852</v>
      </c>
      <c r="B15827" t="s">
        <v>20</v>
      </c>
      <c r="C15827">
        <v>603</v>
      </c>
      <c r="D15827" t="s">
        <v>21</v>
      </c>
      <c r="E15827" t="s">
        <v>10750</v>
      </c>
      <c r="F15827" t="s">
        <v>3572</v>
      </c>
      <c r="G15827" t="s">
        <v>535</v>
      </c>
      <c r="H15827" t="s">
        <v>3256</v>
      </c>
      <c r="I15827" t="s">
        <v>3573</v>
      </c>
      <c r="J15827" t="s">
        <v>22173</v>
      </c>
      <c r="K15827" t="s">
        <v>22173</v>
      </c>
      <c r="L15827" t="s">
        <v>22173</v>
      </c>
      <c r="M15827" t="s">
        <v>27</v>
      </c>
      <c r="N15827" t="s">
        <v>27</v>
      </c>
      <c r="O15827" t="b">
        <v>1</v>
      </c>
      <c r="P15827" t="b">
        <v>1</v>
      </c>
      <c r="Q15827" t="b">
        <v>1</v>
      </c>
      <c r="R15827">
        <v>1700203435</v>
      </c>
      <c r="S15827" t="b">
        <v>0</v>
      </c>
    </row>
    <row r="15828" spans="1:19" x14ac:dyDescent="0.25">
      <c r="A15828" s="1">
        <v>45247.613842592589</v>
      </c>
      <c r="B15828" t="s">
        <v>20</v>
      </c>
      <c r="C15828">
        <v>696</v>
      </c>
      <c r="D15828" t="s">
        <v>21</v>
      </c>
      <c r="E15828" t="s">
        <v>10750</v>
      </c>
      <c r="F15828" t="s">
        <v>54</v>
      </c>
      <c r="G15828" t="s">
        <v>55</v>
      </c>
      <c r="H15828" t="s">
        <v>56</v>
      </c>
      <c r="I15828" t="s">
        <v>57</v>
      </c>
      <c r="J15828" t="s">
        <v>22173</v>
      </c>
      <c r="K15828" t="s">
        <v>22173</v>
      </c>
      <c r="L15828" t="s">
        <v>22173</v>
      </c>
      <c r="M15828" t="s">
        <v>27</v>
      </c>
      <c r="N15828" t="s">
        <v>27</v>
      </c>
      <c r="O15828" t="b">
        <v>1</v>
      </c>
      <c r="P15828" t="b">
        <v>1</v>
      </c>
      <c r="Q15828" t="b">
        <v>1</v>
      </c>
      <c r="R15828">
        <v>1700203436</v>
      </c>
      <c r="S15828" t="b">
        <v>0</v>
      </c>
    </row>
    <row r="15829" spans="1:19" x14ac:dyDescent="0.25">
      <c r="A15829" s="1">
        <v>45247.613854166666</v>
      </c>
      <c r="B15829" t="s">
        <v>20</v>
      </c>
      <c r="C15829">
        <v>1416</v>
      </c>
      <c r="D15829" t="s">
        <v>21</v>
      </c>
      <c r="E15829" t="s">
        <v>10750</v>
      </c>
      <c r="F15829" t="s">
        <v>1689</v>
      </c>
      <c r="G15829" t="s">
        <v>461</v>
      </c>
      <c r="H15829" t="s">
        <v>1690</v>
      </c>
      <c r="I15829" t="s">
        <v>1691</v>
      </c>
      <c r="J15829" t="s">
        <v>22173</v>
      </c>
      <c r="K15829" t="s">
        <v>22173</v>
      </c>
      <c r="L15829" t="s">
        <v>22173</v>
      </c>
      <c r="M15829" t="s">
        <v>27</v>
      </c>
      <c r="N15829" t="s">
        <v>27</v>
      </c>
      <c r="O15829" t="b">
        <v>1</v>
      </c>
      <c r="P15829" t="b">
        <v>1</v>
      </c>
      <c r="Q15829" t="b">
        <v>1</v>
      </c>
      <c r="R15829">
        <v>1700203436</v>
      </c>
      <c r="S15829" t="b">
        <v>0</v>
      </c>
    </row>
    <row r="15830" spans="1:19" x14ac:dyDescent="0.25">
      <c r="A15830" s="1">
        <v>45247.613865740743</v>
      </c>
      <c r="B15830" t="s">
        <v>20</v>
      </c>
      <c r="C15830">
        <v>998</v>
      </c>
      <c r="D15830" t="s">
        <v>21</v>
      </c>
      <c r="E15830" t="s">
        <v>10750</v>
      </c>
      <c r="F15830" t="s">
        <v>1386</v>
      </c>
      <c r="G15830" t="s">
        <v>850</v>
      </c>
      <c r="H15830" t="s">
        <v>851</v>
      </c>
      <c r="I15830" t="s">
        <v>1387</v>
      </c>
      <c r="J15830" t="s">
        <v>22173</v>
      </c>
      <c r="K15830" t="s">
        <v>22173</v>
      </c>
      <c r="L15830" t="s">
        <v>22173</v>
      </c>
      <c r="M15830" t="s">
        <v>27</v>
      </c>
      <c r="N15830" t="s">
        <v>27</v>
      </c>
      <c r="O15830" t="b">
        <v>1</v>
      </c>
      <c r="P15830" t="b">
        <v>1</v>
      </c>
      <c r="Q15830" t="b">
        <v>1</v>
      </c>
      <c r="R15830">
        <v>1700203438</v>
      </c>
      <c r="S15830" t="b">
        <v>0</v>
      </c>
    </row>
    <row r="15831" spans="1:19" x14ac:dyDescent="0.25">
      <c r="A15831" s="1">
        <v>45247.613900462966</v>
      </c>
      <c r="B15831" t="s">
        <v>20</v>
      </c>
      <c r="C15831">
        <v>3134</v>
      </c>
      <c r="D15831" t="s">
        <v>21</v>
      </c>
      <c r="E15831" t="s">
        <v>10750</v>
      </c>
      <c r="F15831" t="s">
        <v>1208</v>
      </c>
      <c r="G15831" t="s">
        <v>24</v>
      </c>
      <c r="H15831" t="s">
        <v>1208</v>
      </c>
      <c r="I15831" t="s">
        <v>1209</v>
      </c>
      <c r="J15831" t="s">
        <v>22173</v>
      </c>
      <c r="K15831" t="s">
        <v>22173</v>
      </c>
      <c r="L15831" t="s">
        <v>22173</v>
      </c>
      <c r="M15831" t="s">
        <v>27</v>
      </c>
      <c r="N15831" t="s">
        <v>27</v>
      </c>
      <c r="O15831" t="b">
        <v>1</v>
      </c>
      <c r="P15831" t="b">
        <v>1</v>
      </c>
      <c r="Q15831" t="b">
        <v>1</v>
      </c>
      <c r="R15831">
        <v>1700203439</v>
      </c>
      <c r="S15831" t="b">
        <v>0</v>
      </c>
    </row>
    <row r="15832" spans="1:19" x14ac:dyDescent="0.25">
      <c r="A15832" s="1">
        <v>45247.614282407405</v>
      </c>
      <c r="B15832" t="s">
        <v>20</v>
      </c>
      <c r="C15832">
        <v>33204</v>
      </c>
      <c r="D15832" t="s">
        <v>21</v>
      </c>
      <c r="E15832" t="s">
        <v>10750</v>
      </c>
      <c r="F15832" t="s">
        <v>9233</v>
      </c>
      <c r="G15832" t="s">
        <v>9198</v>
      </c>
      <c r="H15832" t="s">
        <v>9199</v>
      </c>
      <c r="I15832" t="s">
        <v>9234</v>
      </c>
      <c r="J15832" t="s">
        <v>22173</v>
      </c>
      <c r="K15832" t="s">
        <v>22173</v>
      </c>
      <c r="L15832" t="s">
        <v>22173</v>
      </c>
      <c r="M15832" t="s">
        <v>27</v>
      </c>
      <c r="N15832" t="s">
        <v>27</v>
      </c>
      <c r="O15832" t="b">
        <v>1</v>
      </c>
      <c r="P15832" t="b">
        <v>1</v>
      </c>
      <c r="Q15832" t="b">
        <v>1</v>
      </c>
      <c r="R15832">
        <v>1700203442</v>
      </c>
      <c r="S15832" t="b">
        <v>0</v>
      </c>
    </row>
    <row r="15833" spans="1:19" x14ac:dyDescent="0.25">
      <c r="A15833" s="1">
        <v>45247.614293981482</v>
      </c>
      <c r="B15833" t="s">
        <v>20</v>
      </c>
      <c r="C15833">
        <v>859</v>
      </c>
      <c r="D15833" t="s">
        <v>21</v>
      </c>
      <c r="E15833" t="s">
        <v>10750</v>
      </c>
      <c r="F15833" t="s">
        <v>3387</v>
      </c>
      <c r="G15833" t="s">
        <v>39</v>
      </c>
      <c r="H15833" t="s">
        <v>578</v>
      </c>
      <c r="I15833" t="s">
        <v>3388</v>
      </c>
      <c r="J15833" t="s">
        <v>22173</v>
      </c>
      <c r="K15833" t="s">
        <v>22173</v>
      </c>
      <c r="L15833" t="s">
        <v>22173</v>
      </c>
      <c r="M15833" t="s">
        <v>27</v>
      </c>
      <c r="N15833" t="s">
        <v>27</v>
      </c>
      <c r="O15833" t="b">
        <v>1</v>
      </c>
      <c r="P15833" t="b">
        <v>1</v>
      </c>
      <c r="Q15833" t="b">
        <v>1</v>
      </c>
      <c r="R15833">
        <v>1700203475</v>
      </c>
      <c r="S15833" t="b">
        <v>0</v>
      </c>
    </row>
    <row r="15834" spans="1:19" x14ac:dyDescent="0.25">
      <c r="A15834" s="1">
        <v>45247.614305555559</v>
      </c>
      <c r="B15834" t="s">
        <v>20</v>
      </c>
      <c r="C15834">
        <v>1207</v>
      </c>
      <c r="D15834" t="s">
        <v>21</v>
      </c>
      <c r="E15834" t="s">
        <v>10750</v>
      </c>
      <c r="F15834" t="s">
        <v>1308</v>
      </c>
      <c r="G15834" t="s">
        <v>60</v>
      </c>
      <c r="H15834" t="s">
        <v>88</v>
      </c>
      <c r="I15834" t="s">
        <v>1309</v>
      </c>
      <c r="J15834" t="s">
        <v>22173</v>
      </c>
      <c r="K15834" t="s">
        <v>22173</v>
      </c>
      <c r="L15834" t="s">
        <v>22173</v>
      </c>
      <c r="M15834" t="s">
        <v>27</v>
      </c>
      <c r="N15834" t="s">
        <v>27</v>
      </c>
      <c r="O15834" t="b">
        <v>1</v>
      </c>
      <c r="P15834" t="b">
        <v>1</v>
      </c>
      <c r="Q15834" t="b">
        <v>1</v>
      </c>
      <c r="R15834">
        <v>1700203476</v>
      </c>
      <c r="S15834" t="b">
        <v>0</v>
      </c>
    </row>
    <row r="15835" spans="1:19" x14ac:dyDescent="0.25">
      <c r="A15835" s="1">
        <v>45247.614317129628</v>
      </c>
      <c r="B15835" t="s">
        <v>20</v>
      </c>
      <c r="C15835">
        <v>743</v>
      </c>
      <c r="D15835" t="s">
        <v>21</v>
      </c>
      <c r="E15835" t="s">
        <v>10750</v>
      </c>
      <c r="F15835" t="s">
        <v>1530</v>
      </c>
      <c r="G15835" t="s">
        <v>553</v>
      </c>
      <c r="H15835" t="s">
        <v>1531</v>
      </c>
      <c r="I15835" t="s">
        <v>1532</v>
      </c>
      <c r="J15835" t="s">
        <v>22173</v>
      </c>
      <c r="K15835" t="s">
        <v>22173</v>
      </c>
      <c r="L15835" t="s">
        <v>22173</v>
      </c>
      <c r="M15835" t="s">
        <v>27</v>
      </c>
      <c r="N15835" t="s">
        <v>27</v>
      </c>
      <c r="O15835" t="b">
        <v>1</v>
      </c>
      <c r="P15835" t="b">
        <v>1</v>
      </c>
      <c r="Q15835" t="b">
        <v>1</v>
      </c>
      <c r="R15835">
        <v>1700203477</v>
      </c>
      <c r="S15835" t="b">
        <v>0</v>
      </c>
    </row>
    <row r="15836" spans="1:19" x14ac:dyDescent="0.25">
      <c r="A15836" s="1">
        <v>45247.6171875</v>
      </c>
      <c r="B15836" t="s">
        <v>20</v>
      </c>
      <c r="C15836">
        <v>248681</v>
      </c>
      <c r="D15836" t="s">
        <v>21</v>
      </c>
      <c r="E15836" t="s">
        <v>10750</v>
      </c>
      <c r="F15836" t="s">
        <v>1748</v>
      </c>
      <c r="G15836" t="s">
        <v>24</v>
      </c>
      <c r="H15836" t="s">
        <v>122</v>
      </c>
      <c r="I15836" t="s">
        <v>1749</v>
      </c>
      <c r="J15836" t="s">
        <v>22173</v>
      </c>
      <c r="K15836" t="s">
        <v>22173</v>
      </c>
      <c r="L15836" t="s">
        <v>22173</v>
      </c>
      <c r="M15836" t="s">
        <v>27</v>
      </c>
      <c r="N15836" t="s">
        <v>99</v>
      </c>
      <c r="O15836" t="b">
        <v>1</v>
      </c>
      <c r="P15836" t="b">
        <v>0</v>
      </c>
      <c r="Q15836" t="b">
        <v>1</v>
      </c>
      <c r="R15836">
        <v>1700203478</v>
      </c>
      <c r="S15836" t="b">
        <v>0</v>
      </c>
    </row>
    <row r="15837" spans="1:19" x14ac:dyDescent="0.25">
      <c r="A15837" s="1">
        <v>45247.62164351852</v>
      </c>
      <c r="B15837" t="s">
        <v>20</v>
      </c>
      <c r="C15837">
        <v>220826</v>
      </c>
      <c r="D15837" t="s">
        <v>21</v>
      </c>
      <c r="E15837" t="s">
        <v>10750</v>
      </c>
      <c r="F15837" t="s">
        <v>9236</v>
      </c>
      <c r="G15837" t="s">
        <v>9198</v>
      </c>
      <c r="H15837" t="s">
        <v>9199</v>
      </c>
      <c r="I15837" t="s">
        <v>9237</v>
      </c>
      <c r="J15837" t="s">
        <v>22173</v>
      </c>
      <c r="K15837" t="s">
        <v>22173</v>
      </c>
      <c r="L15837" t="s">
        <v>22173</v>
      </c>
      <c r="M15837" t="s">
        <v>99</v>
      </c>
      <c r="N15837" t="s">
        <v>99</v>
      </c>
      <c r="O15837" t="b">
        <v>1</v>
      </c>
      <c r="P15837" t="b">
        <v>0</v>
      </c>
      <c r="Q15837" t="b">
        <v>1</v>
      </c>
      <c r="R15837">
        <v>1700203726</v>
      </c>
      <c r="S15837" t="b">
        <v>0</v>
      </c>
    </row>
    <row r="15838" spans="1:19" x14ac:dyDescent="0.25">
      <c r="A15838" s="1">
        <v>45247.621712962966</v>
      </c>
      <c r="B15838" t="s">
        <v>20</v>
      </c>
      <c r="C15838">
        <v>4874</v>
      </c>
      <c r="D15838" t="s">
        <v>21</v>
      </c>
      <c r="E15838" t="s">
        <v>10750</v>
      </c>
      <c r="F15838" t="s">
        <v>1352</v>
      </c>
      <c r="G15838" t="s">
        <v>445</v>
      </c>
      <c r="H15838" t="s">
        <v>634</v>
      </c>
      <c r="I15838" t="s">
        <v>1353</v>
      </c>
      <c r="J15838" t="s">
        <v>22173</v>
      </c>
      <c r="K15838" t="s">
        <v>22173</v>
      </c>
      <c r="L15838" t="s">
        <v>22173</v>
      </c>
      <c r="M15838" t="s">
        <v>99</v>
      </c>
      <c r="N15838" t="s">
        <v>27</v>
      </c>
      <c r="O15838" t="b">
        <v>1</v>
      </c>
      <c r="P15838" t="b">
        <v>1</v>
      </c>
      <c r="Q15838" t="b">
        <v>1</v>
      </c>
      <c r="R15838">
        <v>1700204111</v>
      </c>
      <c r="S15838" t="b">
        <v>0</v>
      </c>
    </row>
    <row r="15839" spans="1:19" x14ac:dyDescent="0.25">
      <c r="A15839" s="1">
        <v>45247.621770833335</v>
      </c>
      <c r="B15839" t="s">
        <v>20</v>
      </c>
      <c r="C15839">
        <v>4667</v>
      </c>
      <c r="D15839" t="s">
        <v>21</v>
      </c>
      <c r="E15839" t="s">
        <v>10750</v>
      </c>
      <c r="F15839" t="s">
        <v>1074</v>
      </c>
      <c r="G15839" t="s">
        <v>1075</v>
      </c>
      <c r="H15839" t="s">
        <v>1076</v>
      </c>
      <c r="I15839" t="s">
        <v>1077</v>
      </c>
      <c r="J15839" t="s">
        <v>22173</v>
      </c>
      <c r="K15839" t="s">
        <v>22173</v>
      </c>
      <c r="L15839" t="s">
        <v>22173</v>
      </c>
      <c r="M15839" t="s">
        <v>27</v>
      </c>
      <c r="N15839" t="s">
        <v>27</v>
      </c>
      <c r="O15839" t="b">
        <v>1</v>
      </c>
      <c r="P15839" t="b">
        <v>1</v>
      </c>
      <c r="Q15839" t="b">
        <v>1</v>
      </c>
      <c r="R15839">
        <v>1700204117</v>
      </c>
      <c r="S15839" t="b">
        <v>0</v>
      </c>
    </row>
    <row r="15840" spans="1:19" x14ac:dyDescent="0.25">
      <c r="A15840" s="1">
        <v>45247.621793981481</v>
      </c>
      <c r="B15840" t="s">
        <v>20</v>
      </c>
      <c r="C15840">
        <v>2438</v>
      </c>
      <c r="D15840" t="s">
        <v>21</v>
      </c>
      <c r="E15840" t="s">
        <v>10750</v>
      </c>
      <c r="F15840" t="s">
        <v>629</v>
      </c>
      <c r="G15840" t="s">
        <v>630</v>
      </c>
      <c r="H15840" t="s">
        <v>629</v>
      </c>
      <c r="I15840" t="s">
        <v>631</v>
      </c>
      <c r="J15840" t="s">
        <v>22173</v>
      </c>
      <c r="K15840" t="s">
        <v>22173</v>
      </c>
      <c r="L15840" t="s">
        <v>22173</v>
      </c>
      <c r="M15840" t="s">
        <v>27</v>
      </c>
      <c r="N15840" t="s">
        <v>27</v>
      </c>
      <c r="O15840" t="b">
        <v>1</v>
      </c>
      <c r="P15840" t="b">
        <v>1</v>
      </c>
      <c r="Q15840" t="b">
        <v>1</v>
      </c>
      <c r="R15840">
        <v>1700204122</v>
      </c>
      <c r="S15840" t="b">
        <v>0</v>
      </c>
    </row>
    <row r="15841" spans="1:19" x14ac:dyDescent="0.25">
      <c r="A15841" s="1">
        <v>45247.621828703705</v>
      </c>
      <c r="B15841" t="s">
        <v>20</v>
      </c>
      <c r="C15841">
        <v>2693</v>
      </c>
      <c r="D15841" t="s">
        <v>21</v>
      </c>
      <c r="E15841" t="s">
        <v>10750</v>
      </c>
      <c r="F15841" t="s">
        <v>9212</v>
      </c>
      <c r="G15841" t="s">
        <v>9198</v>
      </c>
      <c r="H15841" t="s">
        <v>9199</v>
      </c>
      <c r="I15841" t="s">
        <v>9213</v>
      </c>
      <c r="J15841" t="s">
        <v>22173</v>
      </c>
      <c r="K15841" t="s">
        <v>22173</v>
      </c>
      <c r="L15841" t="s">
        <v>22173</v>
      </c>
      <c r="M15841" t="s">
        <v>27</v>
      </c>
      <c r="N15841" t="s">
        <v>27</v>
      </c>
      <c r="O15841" t="b">
        <v>1</v>
      </c>
      <c r="P15841" t="b">
        <v>1</v>
      </c>
      <c r="Q15841" t="b">
        <v>1</v>
      </c>
      <c r="R15841">
        <v>1700204124</v>
      </c>
      <c r="S15841" t="b">
        <v>0</v>
      </c>
    </row>
    <row r="15842" spans="1:19" x14ac:dyDescent="0.25">
      <c r="A15842" s="1">
        <v>45247.621851851851</v>
      </c>
      <c r="B15842" t="s">
        <v>20</v>
      </c>
      <c r="C15842">
        <v>2252</v>
      </c>
      <c r="D15842" t="s">
        <v>21</v>
      </c>
      <c r="E15842" t="s">
        <v>10750</v>
      </c>
      <c r="F15842" t="s">
        <v>4839</v>
      </c>
      <c r="G15842" t="s">
        <v>535</v>
      </c>
      <c r="H15842" t="s">
        <v>592</v>
      </c>
      <c r="I15842" t="s">
        <v>4840</v>
      </c>
      <c r="J15842" t="s">
        <v>22173</v>
      </c>
      <c r="K15842" t="s">
        <v>22173</v>
      </c>
      <c r="L15842" t="s">
        <v>22173</v>
      </c>
      <c r="M15842" t="s">
        <v>27</v>
      </c>
      <c r="N15842" t="s">
        <v>27</v>
      </c>
      <c r="O15842" t="b">
        <v>1</v>
      </c>
      <c r="P15842" t="b">
        <v>1</v>
      </c>
      <c r="Q15842" t="b">
        <v>1</v>
      </c>
      <c r="R15842">
        <v>1700204127</v>
      </c>
      <c r="S15842" t="b">
        <v>0</v>
      </c>
    </row>
    <row r="15843" spans="1:19" x14ac:dyDescent="0.25">
      <c r="A15843" s="1">
        <v>45247.621886574074</v>
      </c>
      <c r="B15843" t="s">
        <v>20</v>
      </c>
      <c r="C15843">
        <v>2438</v>
      </c>
      <c r="D15843" t="s">
        <v>21</v>
      </c>
      <c r="E15843" t="s">
        <v>10750</v>
      </c>
      <c r="F15843" t="s">
        <v>436</v>
      </c>
      <c r="G15843" t="s">
        <v>75</v>
      </c>
      <c r="H15843" t="s">
        <v>437</v>
      </c>
      <c r="I15843" t="s">
        <v>438</v>
      </c>
      <c r="J15843" t="s">
        <v>22173</v>
      </c>
      <c r="K15843" t="s">
        <v>22173</v>
      </c>
      <c r="L15843" t="s">
        <v>22173</v>
      </c>
      <c r="M15843" t="s">
        <v>27</v>
      </c>
      <c r="N15843" t="s">
        <v>27</v>
      </c>
      <c r="O15843" t="b">
        <v>1</v>
      </c>
      <c r="P15843" t="b">
        <v>1</v>
      </c>
      <c r="Q15843" t="b">
        <v>1</v>
      </c>
      <c r="R15843">
        <v>1700204129</v>
      </c>
      <c r="S15843" t="b">
        <v>0</v>
      </c>
    </row>
    <row r="15844" spans="1:19" x14ac:dyDescent="0.25">
      <c r="A15844" s="1">
        <v>45247.621898148151</v>
      </c>
      <c r="B15844" t="s">
        <v>20</v>
      </c>
      <c r="C15844">
        <v>1369</v>
      </c>
      <c r="D15844" t="s">
        <v>21</v>
      </c>
      <c r="E15844" t="s">
        <v>10750</v>
      </c>
      <c r="F15844" t="s">
        <v>1628</v>
      </c>
      <c r="G15844" t="s">
        <v>445</v>
      </c>
      <c r="H15844" t="s">
        <v>518</v>
      </c>
      <c r="I15844" t="s">
        <v>1629</v>
      </c>
      <c r="J15844" t="s">
        <v>22173</v>
      </c>
      <c r="K15844" t="s">
        <v>22173</v>
      </c>
      <c r="L15844" t="s">
        <v>22173</v>
      </c>
      <c r="M15844" t="s">
        <v>27</v>
      </c>
      <c r="N15844" t="s">
        <v>27</v>
      </c>
      <c r="O15844" t="b">
        <v>1</v>
      </c>
      <c r="P15844" t="b">
        <v>1</v>
      </c>
      <c r="Q15844" t="b">
        <v>1</v>
      </c>
      <c r="R15844">
        <v>1700204132</v>
      </c>
      <c r="S15844" t="b">
        <v>0</v>
      </c>
    </row>
    <row r="15845" spans="1:19" x14ac:dyDescent="0.25">
      <c r="A15845" s="1">
        <v>45247.621921296297</v>
      </c>
      <c r="B15845" t="s">
        <v>20</v>
      </c>
      <c r="C15845">
        <v>1648</v>
      </c>
      <c r="D15845" t="s">
        <v>21</v>
      </c>
      <c r="E15845" t="s">
        <v>10750</v>
      </c>
      <c r="F15845" t="s">
        <v>5175</v>
      </c>
      <c r="G15845" t="s">
        <v>450</v>
      </c>
      <c r="H15845" t="s">
        <v>492</v>
      </c>
      <c r="I15845" t="s">
        <v>5176</v>
      </c>
      <c r="J15845" t="s">
        <v>22173</v>
      </c>
      <c r="K15845" t="s">
        <v>22173</v>
      </c>
      <c r="L15845" t="s">
        <v>22173</v>
      </c>
      <c r="M15845" t="s">
        <v>27</v>
      </c>
      <c r="N15845" t="s">
        <v>27</v>
      </c>
      <c r="O15845" t="b">
        <v>1</v>
      </c>
      <c r="P15845" t="b">
        <v>1</v>
      </c>
      <c r="Q15845" t="b">
        <v>1</v>
      </c>
      <c r="R15845">
        <v>1700204133</v>
      </c>
      <c r="S15845" t="b">
        <v>0</v>
      </c>
    </row>
    <row r="15846" spans="1:19" x14ac:dyDescent="0.25">
      <c r="A15846" s="1">
        <v>45247.621944444443</v>
      </c>
      <c r="B15846" t="s">
        <v>20</v>
      </c>
      <c r="C15846">
        <v>2298</v>
      </c>
      <c r="D15846" t="s">
        <v>21</v>
      </c>
      <c r="E15846" t="s">
        <v>10750</v>
      </c>
      <c r="F15846" t="s">
        <v>9221</v>
      </c>
      <c r="G15846" t="s">
        <v>9198</v>
      </c>
      <c r="H15846" t="s">
        <v>9199</v>
      </c>
      <c r="I15846" t="s">
        <v>9222</v>
      </c>
      <c r="J15846" t="s">
        <v>22173</v>
      </c>
      <c r="K15846" t="s">
        <v>22173</v>
      </c>
      <c r="L15846" t="s">
        <v>22173</v>
      </c>
      <c r="M15846" t="s">
        <v>27</v>
      </c>
      <c r="N15846" t="s">
        <v>27</v>
      </c>
      <c r="O15846" t="b">
        <v>1</v>
      </c>
      <c r="P15846" t="b">
        <v>1</v>
      </c>
      <c r="Q15846" t="b">
        <v>1</v>
      </c>
      <c r="R15846">
        <v>1700204135</v>
      </c>
      <c r="S15846" t="b">
        <v>0</v>
      </c>
    </row>
    <row r="15847" spans="1:19" x14ac:dyDescent="0.25">
      <c r="A15847" s="1">
        <v>45247.621967592589</v>
      </c>
      <c r="B15847" t="s">
        <v>20</v>
      </c>
      <c r="C15847">
        <v>1393</v>
      </c>
      <c r="D15847" t="s">
        <v>21</v>
      </c>
      <c r="E15847" t="s">
        <v>10750</v>
      </c>
      <c r="F15847" t="s">
        <v>1856</v>
      </c>
      <c r="G15847" t="s">
        <v>450</v>
      </c>
      <c r="H15847" t="s">
        <v>492</v>
      </c>
      <c r="I15847" t="s">
        <v>1857</v>
      </c>
      <c r="J15847" t="s">
        <v>22173</v>
      </c>
      <c r="K15847" t="s">
        <v>22173</v>
      </c>
      <c r="L15847" t="s">
        <v>22173</v>
      </c>
      <c r="M15847" t="s">
        <v>27</v>
      </c>
      <c r="N15847" t="s">
        <v>27</v>
      </c>
      <c r="O15847" t="b">
        <v>1</v>
      </c>
      <c r="P15847" t="b">
        <v>1</v>
      </c>
      <c r="Q15847" t="b">
        <v>1</v>
      </c>
      <c r="R15847">
        <v>1700204137</v>
      </c>
      <c r="S15847" t="b">
        <v>0</v>
      </c>
    </row>
    <row r="15848" spans="1:19" x14ac:dyDescent="0.25">
      <c r="A15848" s="1">
        <v>45247.621979166666</v>
      </c>
      <c r="B15848" t="s">
        <v>20</v>
      </c>
      <c r="C15848">
        <v>975</v>
      </c>
      <c r="D15848" t="s">
        <v>21</v>
      </c>
      <c r="E15848" t="s">
        <v>10750</v>
      </c>
      <c r="F15848" t="s">
        <v>1751</v>
      </c>
      <c r="G15848" t="s">
        <v>34</v>
      </c>
      <c r="H15848" t="s">
        <v>526</v>
      </c>
      <c r="I15848" t="s">
        <v>1752</v>
      </c>
      <c r="J15848" t="s">
        <v>22173</v>
      </c>
      <c r="K15848" t="s">
        <v>22173</v>
      </c>
      <c r="L15848" t="s">
        <v>22173</v>
      </c>
      <c r="M15848" t="s">
        <v>27</v>
      </c>
      <c r="N15848" t="s">
        <v>27</v>
      </c>
      <c r="O15848" t="b">
        <v>1</v>
      </c>
      <c r="P15848" t="b">
        <v>1</v>
      </c>
      <c r="Q15848" t="b">
        <v>1</v>
      </c>
      <c r="R15848">
        <v>1700204138</v>
      </c>
      <c r="S15848" t="b">
        <v>0</v>
      </c>
    </row>
    <row r="15849" spans="1:19" x14ac:dyDescent="0.25">
      <c r="A15849" s="1">
        <v>45247.624675925923</v>
      </c>
      <c r="B15849" t="s">
        <v>20</v>
      </c>
      <c r="C15849">
        <v>228600</v>
      </c>
      <c r="D15849" t="s">
        <v>21</v>
      </c>
      <c r="E15849" t="s">
        <v>10750</v>
      </c>
      <c r="F15849" t="s">
        <v>1059</v>
      </c>
      <c r="G15849" t="s">
        <v>24</v>
      </c>
      <c r="H15849" t="s">
        <v>25</v>
      </c>
      <c r="I15849" t="s">
        <v>7340</v>
      </c>
      <c r="J15849" t="s">
        <v>22173</v>
      </c>
      <c r="K15849" t="s">
        <v>22173</v>
      </c>
      <c r="L15849" t="s">
        <v>22173</v>
      </c>
      <c r="M15849" t="s">
        <v>27</v>
      </c>
      <c r="N15849" t="s">
        <v>99</v>
      </c>
      <c r="O15849" t="b">
        <v>1</v>
      </c>
      <c r="P15849" t="b">
        <v>0</v>
      </c>
      <c r="Q15849" t="b">
        <v>1</v>
      </c>
      <c r="R15849">
        <v>1700204139</v>
      </c>
      <c r="S15849" t="b">
        <v>0</v>
      </c>
    </row>
    <row r="15850" spans="1:19" x14ac:dyDescent="0.25">
      <c r="A15850" s="1">
        <v>45247.625636574077</v>
      </c>
      <c r="B15850" t="s">
        <v>20</v>
      </c>
      <c r="C15850">
        <v>80654</v>
      </c>
      <c r="D15850" t="s">
        <v>21</v>
      </c>
      <c r="E15850" t="s">
        <v>10750</v>
      </c>
      <c r="F15850" t="s">
        <v>3825</v>
      </c>
      <c r="G15850" t="s">
        <v>50</v>
      </c>
      <c r="H15850" t="s">
        <v>22174</v>
      </c>
      <c r="I15850" t="s">
        <v>3826</v>
      </c>
      <c r="J15850" t="s">
        <v>22173</v>
      </c>
      <c r="K15850" t="s">
        <v>22173</v>
      </c>
      <c r="L15850" t="s">
        <v>22173</v>
      </c>
      <c r="M15850" t="s">
        <v>99</v>
      </c>
      <c r="N15850" t="s">
        <v>27</v>
      </c>
      <c r="O15850" t="b">
        <v>1</v>
      </c>
      <c r="P15850" t="b">
        <v>1</v>
      </c>
      <c r="Q15850" t="b">
        <v>0</v>
      </c>
      <c r="R15850">
        <v>1700204373</v>
      </c>
      <c r="S15850" t="b">
        <v>0</v>
      </c>
    </row>
    <row r="15851" spans="1:19" x14ac:dyDescent="0.25">
      <c r="A15851" s="1">
        <v>45247.62568287037</v>
      </c>
      <c r="B15851" t="s">
        <v>20</v>
      </c>
      <c r="C15851">
        <v>4272</v>
      </c>
      <c r="D15851" t="s">
        <v>21</v>
      </c>
      <c r="E15851" t="s">
        <v>10750</v>
      </c>
      <c r="F15851" t="s">
        <v>3456</v>
      </c>
      <c r="G15851" t="s">
        <v>75</v>
      </c>
      <c r="H15851" t="s">
        <v>76</v>
      </c>
      <c r="I15851" t="s">
        <v>3457</v>
      </c>
      <c r="J15851" t="s">
        <v>22173</v>
      </c>
      <c r="K15851" t="s">
        <v>22173</v>
      </c>
      <c r="L15851" t="s">
        <v>22173</v>
      </c>
      <c r="M15851" t="s">
        <v>27</v>
      </c>
      <c r="N15851" t="s">
        <v>27</v>
      </c>
      <c r="O15851" t="b">
        <v>1</v>
      </c>
      <c r="P15851" t="b">
        <v>1</v>
      </c>
      <c r="Q15851" t="b">
        <v>0</v>
      </c>
      <c r="R15851">
        <v>1700204455</v>
      </c>
      <c r="S15851" t="b">
        <v>0</v>
      </c>
    </row>
    <row r="15852" spans="1:19" x14ac:dyDescent="0.25">
      <c r="A15852" s="1">
        <v>45247.62572916667</v>
      </c>
      <c r="B15852" t="s">
        <v>20</v>
      </c>
      <c r="C15852">
        <v>4017</v>
      </c>
      <c r="D15852" t="s">
        <v>21</v>
      </c>
      <c r="E15852" t="s">
        <v>10750</v>
      </c>
      <c r="F15852" t="s">
        <v>1325</v>
      </c>
      <c r="G15852" t="s">
        <v>102</v>
      </c>
      <c r="H15852" t="s">
        <v>866</v>
      </c>
      <c r="I15852" t="s">
        <v>1326</v>
      </c>
      <c r="J15852" t="s">
        <v>22173</v>
      </c>
      <c r="K15852" t="s">
        <v>22173</v>
      </c>
      <c r="L15852" t="s">
        <v>22173</v>
      </c>
      <c r="M15852" t="s">
        <v>27</v>
      </c>
      <c r="N15852" t="s">
        <v>27</v>
      </c>
      <c r="O15852" t="b">
        <v>1</v>
      </c>
      <c r="P15852" t="b">
        <v>1</v>
      </c>
      <c r="Q15852" t="b">
        <v>0</v>
      </c>
      <c r="R15852">
        <v>1700204460</v>
      </c>
      <c r="S15852" t="b">
        <v>0</v>
      </c>
    </row>
    <row r="15853" spans="1:19" x14ac:dyDescent="0.25">
      <c r="A15853" s="1">
        <v>45247.625775462962</v>
      </c>
      <c r="B15853" t="s">
        <v>20</v>
      </c>
      <c r="C15853">
        <v>3854</v>
      </c>
      <c r="D15853" t="s">
        <v>21</v>
      </c>
      <c r="E15853" t="s">
        <v>10750</v>
      </c>
      <c r="F15853" t="s">
        <v>1321</v>
      </c>
      <c r="G15853" t="s">
        <v>553</v>
      </c>
      <c r="H15853" t="s">
        <v>1322</v>
      </c>
      <c r="I15853" t="s">
        <v>1323</v>
      </c>
      <c r="J15853" t="s">
        <v>22173</v>
      </c>
      <c r="K15853" t="s">
        <v>22173</v>
      </c>
      <c r="L15853" t="s">
        <v>22173</v>
      </c>
      <c r="M15853" t="s">
        <v>27</v>
      </c>
      <c r="N15853" t="s">
        <v>27</v>
      </c>
      <c r="O15853" t="b">
        <v>1</v>
      </c>
      <c r="P15853" t="b">
        <v>1</v>
      </c>
      <c r="Q15853" t="b">
        <v>0</v>
      </c>
      <c r="R15853">
        <v>1700204464</v>
      </c>
      <c r="S15853" t="b">
        <v>0</v>
      </c>
    </row>
    <row r="15854" spans="1:19" x14ac:dyDescent="0.25">
      <c r="A15854" s="1">
        <v>45247.625844907408</v>
      </c>
      <c r="B15854" t="s">
        <v>20</v>
      </c>
      <c r="C15854">
        <v>5944</v>
      </c>
      <c r="D15854" t="s">
        <v>21</v>
      </c>
      <c r="E15854" t="s">
        <v>10750</v>
      </c>
      <c r="F15854" t="s">
        <v>2569</v>
      </c>
      <c r="G15854" t="s">
        <v>34</v>
      </c>
      <c r="H15854" t="s">
        <v>63</v>
      </c>
      <c r="I15854" t="s">
        <v>2570</v>
      </c>
      <c r="J15854" t="s">
        <v>22173</v>
      </c>
      <c r="K15854" t="s">
        <v>22173</v>
      </c>
      <c r="L15854" t="s">
        <v>22173</v>
      </c>
      <c r="M15854" t="s">
        <v>27</v>
      </c>
      <c r="N15854" t="s">
        <v>27</v>
      </c>
      <c r="O15854" t="b">
        <v>1</v>
      </c>
      <c r="P15854" t="b">
        <v>1</v>
      </c>
      <c r="Q15854" t="b">
        <v>0</v>
      </c>
      <c r="R15854">
        <v>1700204467</v>
      </c>
      <c r="S15854" t="b">
        <v>0</v>
      </c>
    </row>
    <row r="15855" spans="1:19" x14ac:dyDescent="0.25">
      <c r="A15855" s="1">
        <v>45247.628333333334</v>
      </c>
      <c r="B15855" t="s">
        <v>20</v>
      </c>
      <c r="C15855">
        <v>216399</v>
      </c>
      <c r="D15855" t="s">
        <v>21</v>
      </c>
      <c r="E15855" t="s">
        <v>10750</v>
      </c>
      <c r="F15855" t="s">
        <v>3521</v>
      </c>
      <c r="G15855" t="s">
        <v>60</v>
      </c>
      <c r="H15855" t="s">
        <v>88</v>
      </c>
      <c r="I15855" t="s">
        <v>3522</v>
      </c>
      <c r="J15855" t="s">
        <v>22173</v>
      </c>
      <c r="K15855" t="s">
        <v>22173</v>
      </c>
      <c r="L15855" t="s">
        <v>22173</v>
      </c>
      <c r="M15855" t="s">
        <v>27</v>
      </c>
      <c r="N15855" t="s">
        <v>99</v>
      </c>
      <c r="O15855" t="b">
        <v>1</v>
      </c>
      <c r="P15855" t="b">
        <v>0</v>
      </c>
      <c r="Q15855" t="b">
        <v>0</v>
      </c>
      <c r="R15855">
        <v>1700204473</v>
      </c>
      <c r="S15855" t="b">
        <v>0</v>
      </c>
    </row>
    <row r="15856" spans="1:19" x14ac:dyDescent="0.25">
      <c r="A15856" s="1">
        <v>45247.630798611113</v>
      </c>
      <c r="B15856" t="s">
        <v>20</v>
      </c>
      <c r="C15856">
        <v>211509</v>
      </c>
      <c r="D15856" t="s">
        <v>21</v>
      </c>
      <c r="E15856" t="s">
        <v>10750</v>
      </c>
      <c r="F15856" t="s">
        <v>1177</v>
      </c>
      <c r="G15856" t="s">
        <v>450</v>
      </c>
      <c r="H15856" t="s">
        <v>451</v>
      </c>
      <c r="I15856" t="s">
        <v>1178</v>
      </c>
      <c r="J15856" t="s">
        <v>22173</v>
      </c>
      <c r="K15856" t="s">
        <v>22173</v>
      </c>
      <c r="L15856" t="s">
        <v>22173</v>
      </c>
      <c r="M15856" t="s">
        <v>99</v>
      </c>
      <c r="N15856" t="s">
        <v>99</v>
      </c>
      <c r="O15856" t="b">
        <v>1</v>
      </c>
      <c r="P15856" t="b">
        <v>0</v>
      </c>
      <c r="Q15856" t="b">
        <v>0</v>
      </c>
      <c r="R15856">
        <v>1700204689</v>
      </c>
      <c r="S15856" t="b">
        <v>0</v>
      </c>
    </row>
    <row r="15857" spans="1:19" x14ac:dyDescent="0.25">
      <c r="A15857" s="1">
        <v>45247.635451388887</v>
      </c>
      <c r="B15857" t="s">
        <v>20</v>
      </c>
      <c r="C15857">
        <v>204813</v>
      </c>
      <c r="D15857" t="s">
        <v>21</v>
      </c>
      <c r="E15857" t="s">
        <v>10750</v>
      </c>
      <c r="F15857" t="s">
        <v>1127</v>
      </c>
      <c r="G15857" t="s">
        <v>102</v>
      </c>
      <c r="H15857" t="s">
        <v>781</v>
      </c>
      <c r="I15857" t="s">
        <v>1128</v>
      </c>
      <c r="J15857" t="s">
        <v>22173</v>
      </c>
      <c r="K15857" t="s">
        <v>22173</v>
      </c>
      <c r="L15857" t="s">
        <v>22173</v>
      </c>
      <c r="M15857" t="s">
        <v>99</v>
      </c>
      <c r="N15857" t="s">
        <v>99</v>
      </c>
      <c r="O15857" t="b">
        <v>1</v>
      </c>
      <c r="P15857" t="b">
        <v>0</v>
      </c>
      <c r="Q15857" t="b">
        <v>0</v>
      </c>
      <c r="R15857">
        <v>1700204901</v>
      </c>
      <c r="S15857" t="b">
        <v>0</v>
      </c>
    </row>
    <row r="15858" spans="1:19" x14ac:dyDescent="0.25">
      <c r="A15858" s="1">
        <v>45247.638738425929</v>
      </c>
      <c r="B15858" t="s">
        <v>20</v>
      </c>
      <c r="C15858">
        <v>284133</v>
      </c>
      <c r="D15858" t="s">
        <v>21</v>
      </c>
      <c r="E15858" t="s">
        <v>10750</v>
      </c>
      <c r="F15858" t="s">
        <v>940</v>
      </c>
      <c r="G15858" t="s">
        <v>941</v>
      </c>
      <c r="H15858" t="s">
        <v>942</v>
      </c>
      <c r="I15858" t="s">
        <v>943</v>
      </c>
      <c r="J15858" t="s">
        <v>22173</v>
      </c>
      <c r="K15858" t="s">
        <v>22173</v>
      </c>
      <c r="L15858" t="s">
        <v>22173</v>
      </c>
      <c r="M15858" t="s">
        <v>99</v>
      </c>
      <c r="N15858" t="s">
        <v>99</v>
      </c>
      <c r="O15858" t="b">
        <v>1</v>
      </c>
      <c r="P15858" t="b">
        <v>0</v>
      </c>
      <c r="Q15858" t="b">
        <v>0</v>
      </c>
      <c r="R15858">
        <v>1700205303</v>
      </c>
      <c r="S15858" t="b">
        <v>0</v>
      </c>
    </row>
    <row r="15859" spans="1:19" x14ac:dyDescent="0.25">
      <c r="A15859" s="1">
        <v>45247.641331018516</v>
      </c>
      <c r="B15859" t="s">
        <v>20</v>
      </c>
      <c r="C15859">
        <v>223093</v>
      </c>
      <c r="D15859" t="s">
        <v>21</v>
      </c>
      <c r="E15859" t="s">
        <v>10750</v>
      </c>
      <c r="F15859" t="s">
        <v>741</v>
      </c>
      <c r="G15859" t="s">
        <v>50</v>
      </c>
      <c r="H15859" t="s">
        <v>741</v>
      </c>
      <c r="I15859" t="s">
        <v>1818</v>
      </c>
      <c r="J15859" t="s">
        <v>22173</v>
      </c>
      <c r="K15859" t="s">
        <v>22173</v>
      </c>
      <c r="L15859" t="s">
        <v>22173</v>
      </c>
      <c r="M15859" t="s">
        <v>99</v>
      </c>
      <c r="N15859" t="s">
        <v>99</v>
      </c>
      <c r="O15859" t="b">
        <v>1</v>
      </c>
      <c r="P15859" t="b">
        <v>0</v>
      </c>
      <c r="Q15859" t="b">
        <v>0</v>
      </c>
      <c r="R15859">
        <v>1700205588</v>
      </c>
      <c r="S15859" t="b">
        <v>0</v>
      </c>
    </row>
    <row r="15860" spans="1:19" x14ac:dyDescent="0.25">
      <c r="A15860" s="1">
        <v>45247.644178240742</v>
      </c>
      <c r="B15860" t="s">
        <v>20</v>
      </c>
      <c r="C15860">
        <v>245521</v>
      </c>
      <c r="D15860" t="s">
        <v>21</v>
      </c>
      <c r="E15860" t="s">
        <v>10750</v>
      </c>
      <c r="F15860" t="s">
        <v>1149</v>
      </c>
      <c r="G15860" t="s">
        <v>102</v>
      </c>
      <c r="H15860" t="s">
        <v>1149</v>
      </c>
      <c r="I15860" t="s">
        <v>1150</v>
      </c>
      <c r="J15860" t="s">
        <v>22173</v>
      </c>
      <c r="K15860" t="s">
        <v>22173</v>
      </c>
      <c r="L15860" t="s">
        <v>22173</v>
      </c>
      <c r="M15860" t="s">
        <v>99</v>
      </c>
      <c r="N15860" t="s">
        <v>99</v>
      </c>
      <c r="O15860" t="b">
        <v>1</v>
      </c>
      <c r="P15860" t="b">
        <v>0</v>
      </c>
      <c r="Q15860" t="b">
        <v>0</v>
      </c>
      <c r="R15860">
        <v>1700205812</v>
      </c>
      <c r="S15860" t="b">
        <v>0</v>
      </c>
    </row>
    <row r="15861" spans="1:19" x14ac:dyDescent="0.25">
      <c r="A15861" s="1">
        <v>45247.646481481483</v>
      </c>
      <c r="B15861" t="s">
        <v>20</v>
      </c>
      <c r="C15861">
        <v>198388</v>
      </c>
      <c r="D15861" t="s">
        <v>21</v>
      </c>
      <c r="E15861" t="s">
        <v>10750</v>
      </c>
      <c r="F15861" t="s">
        <v>822</v>
      </c>
      <c r="G15861" t="s">
        <v>461</v>
      </c>
      <c r="H15861" t="s">
        <v>723</v>
      </c>
      <c r="I15861" t="s">
        <v>823</v>
      </c>
      <c r="J15861" t="s">
        <v>22173</v>
      </c>
      <c r="K15861" t="s">
        <v>22173</v>
      </c>
      <c r="L15861" t="s">
        <v>22173</v>
      </c>
      <c r="M15861" t="s">
        <v>99</v>
      </c>
      <c r="N15861" t="s">
        <v>99</v>
      </c>
      <c r="O15861" t="b">
        <v>1</v>
      </c>
      <c r="P15861" t="b">
        <v>0</v>
      </c>
      <c r="Q15861" t="b">
        <v>0</v>
      </c>
      <c r="R15861">
        <v>1700206058</v>
      </c>
      <c r="S15861" t="b">
        <v>0</v>
      </c>
    </row>
    <row r="15862" spans="1:19" x14ac:dyDescent="0.25">
      <c r="A15862" s="1">
        <v>45247.649027777778</v>
      </c>
      <c r="B15862" t="s">
        <v>20</v>
      </c>
      <c r="C15862">
        <v>219960</v>
      </c>
      <c r="D15862" t="s">
        <v>21</v>
      </c>
      <c r="E15862" t="s">
        <v>10750</v>
      </c>
      <c r="F15862" t="s">
        <v>747</v>
      </c>
      <c r="G15862" t="s">
        <v>166</v>
      </c>
      <c r="H15862" t="s">
        <v>748</v>
      </c>
      <c r="I15862" t="s">
        <v>749</v>
      </c>
      <c r="J15862" t="s">
        <v>22173</v>
      </c>
      <c r="K15862" t="s">
        <v>22173</v>
      </c>
      <c r="L15862" t="s">
        <v>22173</v>
      </c>
      <c r="M15862" t="s">
        <v>99</v>
      </c>
      <c r="N15862" t="s">
        <v>99</v>
      </c>
      <c r="O15862" t="b">
        <v>1</v>
      </c>
      <c r="P15862" t="b">
        <v>0</v>
      </c>
      <c r="Q15862" t="b">
        <v>0</v>
      </c>
      <c r="R15862">
        <v>1700206257</v>
      </c>
      <c r="S15862" t="b">
        <v>0</v>
      </c>
    </row>
    <row r="15863" spans="1:19" x14ac:dyDescent="0.25">
      <c r="A15863" s="1">
        <v>45247.653761574074</v>
      </c>
      <c r="B15863" t="s">
        <v>20</v>
      </c>
      <c r="C15863">
        <v>408321</v>
      </c>
      <c r="D15863" t="s">
        <v>21</v>
      </c>
      <c r="E15863" t="s">
        <v>10750</v>
      </c>
      <c r="F15863" t="s">
        <v>1263</v>
      </c>
      <c r="G15863" t="s">
        <v>34</v>
      </c>
      <c r="H15863" t="s">
        <v>63</v>
      </c>
      <c r="I15863" t="s">
        <v>1264</v>
      </c>
      <c r="J15863" t="s">
        <v>22173</v>
      </c>
      <c r="K15863" t="s">
        <v>22173</v>
      </c>
      <c r="L15863" t="s">
        <v>22173</v>
      </c>
      <c r="M15863" t="s">
        <v>99</v>
      </c>
      <c r="N15863" t="s">
        <v>99</v>
      </c>
      <c r="O15863" t="b">
        <v>1</v>
      </c>
      <c r="P15863" t="b">
        <v>0</v>
      </c>
      <c r="Q15863" t="b">
        <v>0</v>
      </c>
      <c r="R15863">
        <v>1700206477</v>
      </c>
      <c r="S15863" t="b">
        <v>0</v>
      </c>
    </row>
    <row r="15864" spans="1:19" x14ac:dyDescent="0.25">
      <c r="A15864" s="1">
        <v>45247.657164351855</v>
      </c>
      <c r="B15864" t="s">
        <v>20</v>
      </c>
      <c r="C15864">
        <v>293720</v>
      </c>
      <c r="D15864" t="s">
        <v>21</v>
      </c>
      <c r="E15864" t="s">
        <v>10750</v>
      </c>
      <c r="F15864" t="s">
        <v>1009</v>
      </c>
      <c r="G15864" t="s">
        <v>102</v>
      </c>
      <c r="H15864" t="s">
        <v>1010</v>
      </c>
      <c r="I15864" t="s">
        <v>1011</v>
      </c>
      <c r="J15864" t="s">
        <v>22173</v>
      </c>
      <c r="K15864" t="s">
        <v>22173</v>
      </c>
      <c r="L15864" t="s">
        <v>22173</v>
      </c>
      <c r="M15864" t="s">
        <v>99</v>
      </c>
      <c r="N15864" t="s">
        <v>99</v>
      </c>
      <c r="O15864" t="b">
        <v>1</v>
      </c>
      <c r="P15864" t="b">
        <v>0</v>
      </c>
      <c r="Q15864" t="b">
        <v>0</v>
      </c>
      <c r="R15864">
        <v>1700206886</v>
      </c>
      <c r="S15864" t="b">
        <v>0</v>
      </c>
    </row>
    <row r="15865" spans="1:19" x14ac:dyDescent="0.25">
      <c r="A15865" s="1">
        <v>45247.660277777781</v>
      </c>
      <c r="B15865" t="s">
        <v>20</v>
      </c>
      <c r="C15865">
        <v>265733</v>
      </c>
      <c r="D15865" t="s">
        <v>21</v>
      </c>
      <c r="E15865" t="s">
        <v>10750</v>
      </c>
      <c r="F15865" t="s">
        <v>1033</v>
      </c>
      <c r="G15865" t="s">
        <v>24</v>
      </c>
      <c r="H15865" t="s">
        <v>25</v>
      </c>
      <c r="I15865" t="s">
        <v>7259</v>
      </c>
      <c r="J15865" t="s">
        <v>22173</v>
      </c>
      <c r="K15865" t="s">
        <v>22173</v>
      </c>
      <c r="L15865" t="s">
        <v>22173</v>
      </c>
      <c r="M15865" t="s">
        <v>99</v>
      </c>
      <c r="N15865" t="s">
        <v>99</v>
      </c>
      <c r="O15865" t="b">
        <v>1</v>
      </c>
      <c r="P15865" t="b">
        <v>0</v>
      </c>
      <c r="Q15865" t="b">
        <v>0</v>
      </c>
      <c r="R15865">
        <v>1700207180</v>
      </c>
      <c r="S15865" t="b">
        <v>0</v>
      </c>
    </row>
    <row r="15866" spans="1:19" x14ac:dyDescent="0.25">
      <c r="A15866" s="1">
        <v>45247.662719907406</v>
      </c>
      <c r="B15866" t="s">
        <v>20</v>
      </c>
      <c r="C15866">
        <v>210640</v>
      </c>
      <c r="D15866" t="s">
        <v>21</v>
      </c>
      <c r="E15866" t="s">
        <v>10750</v>
      </c>
      <c r="F15866" t="s">
        <v>42</v>
      </c>
      <c r="G15866" t="s">
        <v>39</v>
      </c>
      <c r="H15866" t="s">
        <v>43</v>
      </c>
      <c r="I15866" t="s">
        <v>44</v>
      </c>
      <c r="J15866" t="s">
        <v>22173</v>
      </c>
      <c r="K15866" t="s">
        <v>22173</v>
      </c>
      <c r="L15866" t="s">
        <v>22173</v>
      </c>
      <c r="M15866" t="s">
        <v>99</v>
      </c>
      <c r="N15866" t="s">
        <v>27</v>
      </c>
      <c r="O15866" t="b">
        <v>1</v>
      </c>
      <c r="P15866" t="b">
        <v>1</v>
      </c>
      <c r="Q15866" t="b">
        <v>0</v>
      </c>
      <c r="R15866">
        <v>1700207448</v>
      </c>
      <c r="S15866" t="b">
        <v>0</v>
      </c>
    </row>
    <row r="15867" spans="1:19" x14ac:dyDescent="0.25">
      <c r="A15867" s="1">
        <v>45247.662731481483</v>
      </c>
      <c r="B15867" t="s">
        <v>20</v>
      </c>
      <c r="C15867">
        <v>812</v>
      </c>
      <c r="D15867" t="s">
        <v>21</v>
      </c>
      <c r="E15867" t="s">
        <v>10750</v>
      </c>
      <c r="F15867" t="s">
        <v>1717</v>
      </c>
      <c r="G15867" t="s">
        <v>565</v>
      </c>
      <c r="H15867" t="s">
        <v>566</v>
      </c>
      <c r="I15867" t="s">
        <v>1718</v>
      </c>
      <c r="J15867" t="s">
        <v>22173</v>
      </c>
      <c r="K15867" t="s">
        <v>22173</v>
      </c>
      <c r="L15867" t="s">
        <v>22173</v>
      </c>
      <c r="M15867" t="s">
        <v>27</v>
      </c>
      <c r="N15867" t="s">
        <v>27</v>
      </c>
      <c r="O15867" t="b">
        <v>1</v>
      </c>
      <c r="P15867" t="b">
        <v>1</v>
      </c>
      <c r="Q15867" t="b">
        <v>0</v>
      </c>
      <c r="R15867">
        <v>1700207660</v>
      </c>
      <c r="S15867" t="b">
        <v>0</v>
      </c>
    </row>
    <row r="15868" spans="1:19" x14ac:dyDescent="0.25">
      <c r="A15868" s="1">
        <v>45247.662754629629</v>
      </c>
      <c r="B15868" t="s">
        <v>20</v>
      </c>
      <c r="C15868">
        <v>2089</v>
      </c>
      <c r="D15868" t="s">
        <v>21</v>
      </c>
      <c r="E15868" t="s">
        <v>10750</v>
      </c>
      <c r="F15868" t="s">
        <v>2481</v>
      </c>
      <c r="G15868" t="s">
        <v>656</v>
      </c>
      <c r="H15868" t="s">
        <v>2482</v>
      </c>
      <c r="I15868" t="s">
        <v>2483</v>
      </c>
      <c r="J15868" t="s">
        <v>22173</v>
      </c>
      <c r="K15868" t="s">
        <v>22173</v>
      </c>
      <c r="L15868" t="s">
        <v>22173</v>
      </c>
      <c r="M15868" t="s">
        <v>27</v>
      </c>
      <c r="N15868" t="s">
        <v>27</v>
      </c>
      <c r="O15868" t="b">
        <v>1</v>
      </c>
      <c r="P15868" t="b">
        <v>1</v>
      </c>
      <c r="Q15868" t="b">
        <v>0</v>
      </c>
      <c r="R15868">
        <v>1700207661</v>
      </c>
      <c r="S15868" t="b">
        <v>0</v>
      </c>
    </row>
    <row r="15869" spans="1:19" x14ac:dyDescent="0.25">
      <c r="A15869" s="1">
        <v>45247.662789351853</v>
      </c>
      <c r="B15869" t="s">
        <v>20</v>
      </c>
      <c r="C15869">
        <v>2832</v>
      </c>
      <c r="D15869" t="s">
        <v>21</v>
      </c>
      <c r="E15869" t="s">
        <v>10750</v>
      </c>
      <c r="F15869" t="s">
        <v>1593</v>
      </c>
      <c r="G15869" t="s">
        <v>29</v>
      </c>
      <c r="H15869" t="s">
        <v>30</v>
      </c>
      <c r="I15869" t="s">
        <v>1594</v>
      </c>
      <c r="J15869" t="s">
        <v>22173</v>
      </c>
      <c r="K15869" t="s">
        <v>22173</v>
      </c>
      <c r="L15869" t="s">
        <v>22173</v>
      </c>
      <c r="M15869" t="s">
        <v>27</v>
      </c>
      <c r="N15869" t="s">
        <v>27</v>
      </c>
      <c r="O15869" t="b">
        <v>1</v>
      </c>
      <c r="P15869" t="b">
        <v>1</v>
      </c>
      <c r="Q15869" t="b">
        <v>0</v>
      </c>
      <c r="R15869">
        <v>1700207663</v>
      </c>
      <c r="S15869" t="b">
        <v>0</v>
      </c>
    </row>
    <row r="15870" spans="1:19" x14ac:dyDescent="0.25">
      <c r="A15870" s="1">
        <v>45247.662800925929</v>
      </c>
      <c r="B15870" t="s">
        <v>20</v>
      </c>
      <c r="C15870">
        <v>975</v>
      </c>
      <c r="D15870" t="s">
        <v>21</v>
      </c>
      <c r="E15870" t="s">
        <v>10750</v>
      </c>
      <c r="F15870" t="s">
        <v>846</v>
      </c>
      <c r="G15870" t="s">
        <v>461</v>
      </c>
      <c r="H15870" t="s">
        <v>693</v>
      </c>
      <c r="I15870" t="s">
        <v>847</v>
      </c>
      <c r="J15870" t="s">
        <v>22173</v>
      </c>
      <c r="K15870" t="s">
        <v>22173</v>
      </c>
      <c r="L15870" t="s">
        <v>22173</v>
      </c>
      <c r="M15870" t="s">
        <v>27</v>
      </c>
      <c r="N15870" t="s">
        <v>27</v>
      </c>
      <c r="O15870" t="b">
        <v>1</v>
      </c>
      <c r="P15870" t="b">
        <v>1</v>
      </c>
      <c r="Q15870" t="b">
        <v>0</v>
      </c>
      <c r="R15870">
        <v>1700207666</v>
      </c>
      <c r="S15870" t="b">
        <v>0</v>
      </c>
    </row>
    <row r="15871" spans="1:19" x14ac:dyDescent="0.25">
      <c r="A15871" s="1">
        <v>45247.662812499999</v>
      </c>
      <c r="B15871" t="s">
        <v>20</v>
      </c>
      <c r="C15871">
        <v>1695</v>
      </c>
      <c r="D15871" t="s">
        <v>21</v>
      </c>
      <c r="E15871" t="s">
        <v>10750</v>
      </c>
      <c r="F15871" t="s">
        <v>2583</v>
      </c>
      <c r="G15871" t="s">
        <v>24</v>
      </c>
      <c r="H15871" t="s">
        <v>25</v>
      </c>
      <c r="I15871" t="s">
        <v>7540</v>
      </c>
      <c r="J15871" t="s">
        <v>22173</v>
      </c>
      <c r="K15871" t="s">
        <v>22173</v>
      </c>
      <c r="L15871" t="s">
        <v>22173</v>
      </c>
      <c r="M15871" t="s">
        <v>27</v>
      </c>
      <c r="N15871" t="s">
        <v>27</v>
      </c>
      <c r="O15871" t="b">
        <v>1</v>
      </c>
      <c r="P15871" t="b">
        <v>1</v>
      </c>
      <c r="Q15871" t="b">
        <v>0</v>
      </c>
      <c r="R15871">
        <v>1700207667</v>
      </c>
      <c r="S15871" t="b">
        <v>0</v>
      </c>
    </row>
    <row r="15872" spans="1:19" x14ac:dyDescent="0.25">
      <c r="A15872" s="1">
        <v>45247.662847222222</v>
      </c>
      <c r="B15872" t="s">
        <v>20</v>
      </c>
      <c r="C15872">
        <v>1648</v>
      </c>
      <c r="D15872" t="s">
        <v>21</v>
      </c>
      <c r="E15872" t="s">
        <v>10750</v>
      </c>
      <c r="F15872" t="s">
        <v>633</v>
      </c>
      <c r="G15872" t="s">
        <v>445</v>
      </c>
      <c r="H15872" t="s">
        <v>634</v>
      </c>
      <c r="I15872" t="s">
        <v>635</v>
      </c>
      <c r="J15872" t="s">
        <v>22173</v>
      </c>
      <c r="K15872" t="s">
        <v>22173</v>
      </c>
      <c r="L15872" t="s">
        <v>22173</v>
      </c>
      <c r="M15872" t="s">
        <v>27</v>
      </c>
      <c r="N15872" t="s">
        <v>27</v>
      </c>
      <c r="O15872" t="b">
        <v>1</v>
      </c>
      <c r="P15872" t="b">
        <v>1</v>
      </c>
      <c r="Q15872" t="b">
        <v>0</v>
      </c>
      <c r="R15872">
        <v>1700207668</v>
      </c>
      <c r="S15872" t="b">
        <v>0</v>
      </c>
    </row>
    <row r="15873" spans="1:19" x14ac:dyDescent="0.25">
      <c r="A15873" s="1">
        <v>45247.662916666668</v>
      </c>
      <c r="B15873" t="s">
        <v>20</v>
      </c>
      <c r="C15873">
        <v>7221</v>
      </c>
      <c r="D15873" t="s">
        <v>21</v>
      </c>
      <c r="E15873" t="s">
        <v>10750</v>
      </c>
      <c r="F15873" t="s">
        <v>1765</v>
      </c>
      <c r="G15873" t="s">
        <v>450</v>
      </c>
      <c r="H15873" t="s">
        <v>492</v>
      </c>
      <c r="I15873" t="s">
        <v>1766</v>
      </c>
      <c r="J15873" t="s">
        <v>22173</v>
      </c>
      <c r="K15873" t="s">
        <v>22173</v>
      </c>
      <c r="L15873" t="s">
        <v>22173</v>
      </c>
      <c r="M15873" t="s">
        <v>27</v>
      </c>
      <c r="N15873" t="s">
        <v>27</v>
      </c>
      <c r="O15873" t="b">
        <v>1</v>
      </c>
      <c r="P15873" t="b">
        <v>1</v>
      </c>
      <c r="Q15873" t="b">
        <v>0</v>
      </c>
      <c r="R15873">
        <v>1700207670</v>
      </c>
      <c r="S15873" t="b">
        <v>0</v>
      </c>
    </row>
    <row r="15874" spans="1:19" x14ac:dyDescent="0.25">
      <c r="A15874" s="1">
        <v>45247.662939814814</v>
      </c>
      <c r="B15874" t="s">
        <v>20</v>
      </c>
      <c r="C15874">
        <v>719</v>
      </c>
      <c r="D15874" t="s">
        <v>21</v>
      </c>
      <c r="E15874" t="s">
        <v>10750</v>
      </c>
      <c r="F15874" t="s">
        <v>1441</v>
      </c>
      <c r="G15874" t="s">
        <v>34</v>
      </c>
      <c r="H15874" t="s">
        <v>170</v>
      </c>
      <c r="I15874" t="s">
        <v>1442</v>
      </c>
      <c r="J15874" t="s">
        <v>22173</v>
      </c>
      <c r="K15874" t="s">
        <v>22173</v>
      </c>
      <c r="L15874" t="s">
        <v>22173</v>
      </c>
      <c r="M15874" t="s">
        <v>27</v>
      </c>
      <c r="N15874" t="s">
        <v>27</v>
      </c>
      <c r="O15874" t="b">
        <v>1</v>
      </c>
      <c r="P15874" t="b">
        <v>1</v>
      </c>
      <c r="Q15874" t="b">
        <v>0</v>
      </c>
      <c r="R15874">
        <v>1700207678</v>
      </c>
      <c r="S15874" t="b">
        <v>0</v>
      </c>
    </row>
    <row r="15875" spans="1:19" x14ac:dyDescent="0.25">
      <c r="A15875" s="1">
        <v>45247.662939814814</v>
      </c>
      <c r="B15875" t="s">
        <v>20</v>
      </c>
      <c r="C15875">
        <v>812</v>
      </c>
      <c r="D15875" t="s">
        <v>21</v>
      </c>
      <c r="E15875" t="s">
        <v>10750</v>
      </c>
      <c r="F15875" t="s">
        <v>5251</v>
      </c>
      <c r="G15875" t="s">
        <v>29</v>
      </c>
      <c r="H15875" t="s">
        <v>30</v>
      </c>
      <c r="I15875" t="s">
        <v>5252</v>
      </c>
      <c r="J15875" t="s">
        <v>22173</v>
      </c>
      <c r="K15875" t="s">
        <v>22173</v>
      </c>
      <c r="L15875" t="s">
        <v>22173</v>
      </c>
      <c r="M15875" t="s">
        <v>27</v>
      </c>
      <c r="N15875" t="s">
        <v>27</v>
      </c>
      <c r="O15875" t="b">
        <v>1</v>
      </c>
      <c r="P15875" t="b">
        <v>1</v>
      </c>
      <c r="Q15875" t="b">
        <v>0</v>
      </c>
      <c r="R15875">
        <v>1700207677</v>
      </c>
      <c r="S15875" t="b">
        <v>0</v>
      </c>
    </row>
    <row r="15876" spans="1:19" x14ac:dyDescent="0.25">
      <c r="A15876" s="1">
        <v>45247.662974537037</v>
      </c>
      <c r="B15876" t="s">
        <v>20</v>
      </c>
      <c r="C15876">
        <v>2902</v>
      </c>
      <c r="D15876" t="s">
        <v>21</v>
      </c>
      <c r="E15876" t="s">
        <v>10750</v>
      </c>
      <c r="F15876" t="s">
        <v>896</v>
      </c>
      <c r="G15876" t="s">
        <v>461</v>
      </c>
      <c r="H15876" t="s">
        <v>723</v>
      </c>
      <c r="I15876" t="s">
        <v>897</v>
      </c>
      <c r="J15876" t="s">
        <v>22173</v>
      </c>
      <c r="K15876" t="s">
        <v>22173</v>
      </c>
      <c r="L15876" t="s">
        <v>22173</v>
      </c>
      <c r="M15876" t="s">
        <v>27</v>
      </c>
      <c r="N15876" t="s">
        <v>27</v>
      </c>
      <c r="O15876" t="b">
        <v>1</v>
      </c>
      <c r="P15876" t="b">
        <v>1</v>
      </c>
      <c r="Q15876" t="b">
        <v>0</v>
      </c>
      <c r="R15876">
        <v>1700207679</v>
      </c>
      <c r="S15876" t="b">
        <v>0</v>
      </c>
    </row>
    <row r="15877" spans="1:19" x14ac:dyDescent="0.25">
      <c r="A15877" s="1">
        <v>45247.662986111114</v>
      </c>
      <c r="B15877" t="s">
        <v>20</v>
      </c>
      <c r="C15877">
        <v>998</v>
      </c>
      <c r="D15877" t="s">
        <v>21</v>
      </c>
      <c r="E15877" t="s">
        <v>10750</v>
      </c>
      <c r="F15877" t="s">
        <v>1527</v>
      </c>
      <c r="G15877" t="s">
        <v>75</v>
      </c>
      <c r="H15877" t="s">
        <v>1506</v>
      </c>
      <c r="I15877" t="s">
        <v>1528</v>
      </c>
      <c r="J15877" t="s">
        <v>22173</v>
      </c>
      <c r="K15877" t="s">
        <v>22173</v>
      </c>
      <c r="L15877" t="s">
        <v>22173</v>
      </c>
      <c r="M15877" t="s">
        <v>27</v>
      </c>
      <c r="N15877" t="s">
        <v>27</v>
      </c>
      <c r="O15877" t="b">
        <v>1</v>
      </c>
      <c r="P15877" t="b">
        <v>1</v>
      </c>
      <c r="Q15877" t="b">
        <v>0</v>
      </c>
      <c r="R15877">
        <v>1700207682</v>
      </c>
      <c r="S15877" t="b">
        <v>0</v>
      </c>
    </row>
    <row r="15878" spans="1:19" x14ac:dyDescent="0.25">
      <c r="A15878" s="1">
        <v>45247.665486111109</v>
      </c>
      <c r="B15878" t="s">
        <v>20</v>
      </c>
      <c r="C15878">
        <v>217013</v>
      </c>
      <c r="D15878" t="s">
        <v>21</v>
      </c>
      <c r="E15878" t="s">
        <v>10750</v>
      </c>
      <c r="F15878" t="s">
        <v>595</v>
      </c>
      <c r="G15878" t="s">
        <v>535</v>
      </c>
      <c r="H15878" t="s">
        <v>3256</v>
      </c>
      <c r="I15878" t="s">
        <v>3257</v>
      </c>
      <c r="J15878" t="s">
        <v>22173</v>
      </c>
      <c r="K15878" t="s">
        <v>22173</v>
      </c>
      <c r="L15878" t="s">
        <v>22173</v>
      </c>
      <c r="M15878" t="s">
        <v>27</v>
      </c>
      <c r="N15878" t="s">
        <v>99</v>
      </c>
      <c r="O15878" t="b">
        <v>1</v>
      </c>
      <c r="P15878" t="b">
        <v>0</v>
      </c>
      <c r="Q15878" t="b">
        <v>0</v>
      </c>
      <c r="R15878">
        <v>1700207683</v>
      </c>
      <c r="S15878" t="b">
        <v>0</v>
      </c>
    </row>
    <row r="15879" spans="1:19" x14ac:dyDescent="0.25">
      <c r="A15879" s="1">
        <v>45247.668182870373</v>
      </c>
      <c r="B15879" t="s">
        <v>20</v>
      </c>
      <c r="C15879">
        <v>232506</v>
      </c>
      <c r="D15879" t="s">
        <v>21</v>
      </c>
      <c r="E15879" t="s">
        <v>10750</v>
      </c>
      <c r="F15879" t="s">
        <v>1658</v>
      </c>
      <c r="G15879" t="s">
        <v>445</v>
      </c>
      <c r="H15879" t="s">
        <v>634</v>
      </c>
      <c r="I15879" t="s">
        <v>1659</v>
      </c>
      <c r="J15879" t="s">
        <v>22173</v>
      </c>
      <c r="K15879" t="s">
        <v>22173</v>
      </c>
      <c r="L15879" t="s">
        <v>22173</v>
      </c>
      <c r="M15879" t="s">
        <v>99</v>
      </c>
      <c r="N15879" t="s">
        <v>99</v>
      </c>
      <c r="O15879" t="b">
        <v>1</v>
      </c>
      <c r="P15879" t="b">
        <v>0</v>
      </c>
      <c r="Q15879" t="b">
        <v>0</v>
      </c>
      <c r="R15879">
        <v>1700207899</v>
      </c>
      <c r="S15879" t="b">
        <v>0</v>
      </c>
    </row>
    <row r="15880" spans="1:19" x14ac:dyDescent="0.25">
      <c r="A15880" s="1">
        <v>45247.675763888888</v>
      </c>
      <c r="B15880" t="s">
        <v>20</v>
      </c>
      <c r="C15880">
        <v>313906</v>
      </c>
      <c r="D15880" t="s">
        <v>21</v>
      </c>
      <c r="E15880" t="s">
        <v>10750</v>
      </c>
      <c r="F15880" t="s">
        <v>540</v>
      </c>
      <c r="G15880" t="s">
        <v>504</v>
      </c>
      <c r="H15880" t="s">
        <v>541</v>
      </c>
      <c r="I15880" t="s">
        <v>542</v>
      </c>
      <c r="J15880" t="s">
        <v>22173</v>
      </c>
      <c r="K15880" t="s">
        <v>22173</v>
      </c>
      <c r="L15880" t="s">
        <v>22173</v>
      </c>
      <c r="M15880" t="s">
        <v>99</v>
      </c>
      <c r="N15880" t="s">
        <v>99</v>
      </c>
      <c r="O15880" t="b">
        <v>1</v>
      </c>
      <c r="P15880" t="b">
        <v>0</v>
      </c>
      <c r="Q15880" t="b">
        <v>0</v>
      </c>
      <c r="R15880">
        <v>1700208132</v>
      </c>
      <c r="S15880" t="b">
        <v>0</v>
      </c>
    </row>
    <row r="15881" spans="1:19" x14ac:dyDescent="0.25">
      <c r="A15881" s="1">
        <v>45247.676840277774</v>
      </c>
      <c r="B15881" t="s">
        <v>20</v>
      </c>
      <c r="C15881">
        <v>91588</v>
      </c>
      <c r="D15881" t="s">
        <v>21</v>
      </c>
      <c r="E15881" t="s">
        <v>10750</v>
      </c>
      <c r="F15881" t="s">
        <v>1289</v>
      </c>
      <c r="G15881" t="s">
        <v>850</v>
      </c>
      <c r="H15881" t="s">
        <v>851</v>
      </c>
      <c r="I15881" t="s">
        <v>1290</v>
      </c>
      <c r="J15881" t="s">
        <v>22173</v>
      </c>
      <c r="K15881" t="s">
        <v>22173</v>
      </c>
      <c r="L15881" t="s">
        <v>22173</v>
      </c>
      <c r="M15881" t="s">
        <v>99</v>
      </c>
      <c r="N15881" t="s">
        <v>138</v>
      </c>
      <c r="O15881" t="b">
        <v>1</v>
      </c>
      <c r="P15881" t="b">
        <v>0</v>
      </c>
      <c r="Q15881" t="b">
        <v>1</v>
      </c>
      <c r="R15881">
        <v>1700208786</v>
      </c>
      <c r="S15881" t="b">
        <v>0</v>
      </c>
    </row>
    <row r="15882" spans="1:19" x14ac:dyDescent="0.25">
      <c r="A15882" s="1">
        <v>45247.705289351848</v>
      </c>
      <c r="B15882" t="s">
        <v>20</v>
      </c>
      <c r="C15882">
        <v>2600</v>
      </c>
      <c r="D15882" t="s">
        <v>21</v>
      </c>
      <c r="E15882" t="s">
        <v>10750</v>
      </c>
      <c r="F15882" t="s">
        <v>467</v>
      </c>
      <c r="G15882" t="s">
        <v>466</v>
      </c>
      <c r="H15882" t="s">
        <v>467</v>
      </c>
      <c r="I15882" t="s">
        <v>1455</v>
      </c>
      <c r="J15882" t="s">
        <v>22173</v>
      </c>
      <c r="K15882" t="s">
        <v>22173</v>
      </c>
      <c r="L15882" t="s">
        <v>22173</v>
      </c>
      <c r="M15882" t="s">
        <v>5288</v>
      </c>
      <c r="N15882" t="s">
        <v>27</v>
      </c>
      <c r="O15882" t="b">
        <v>1</v>
      </c>
      <c r="P15882" t="b">
        <v>1</v>
      </c>
      <c r="Q15882" t="b">
        <v>1</v>
      </c>
      <c r="R15882">
        <v>1700211311</v>
      </c>
      <c r="S15882" t="b">
        <v>0</v>
      </c>
    </row>
    <row r="15883" spans="1:19" x14ac:dyDescent="0.25">
      <c r="A15883" s="1">
        <v>45247.707349537035</v>
      </c>
      <c r="B15883" t="s">
        <v>20</v>
      </c>
      <c r="C15883">
        <v>65666</v>
      </c>
      <c r="D15883" t="s">
        <v>21</v>
      </c>
      <c r="E15883" t="s">
        <v>10750</v>
      </c>
      <c r="F15883" t="s">
        <v>1836</v>
      </c>
      <c r="G15883" t="s">
        <v>475</v>
      </c>
      <c r="H15883" t="s">
        <v>1837</v>
      </c>
      <c r="I15883" t="s">
        <v>1838</v>
      </c>
      <c r="J15883" t="s">
        <v>22173</v>
      </c>
      <c r="K15883" t="s">
        <v>22173</v>
      </c>
      <c r="L15883" t="s">
        <v>22173</v>
      </c>
      <c r="M15883" t="s">
        <v>27</v>
      </c>
      <c r="N15883" t="s">
        <v>27</v>
      </c>
      <c r="O15883" t="b">
        <v>1</v>
      </c>
      <c r="P15883" t="b">
        <v>1</v>
      </c>
      <c r="Q15883" t="b">
        <v>1</v>
      </c>
      <c r="R15883">
        <v>1700211338</v>
      </c>
      <c r="S15883" t="b">
        <v>0</v>
      </c>
    </row>
    <row r="15884" spans="1:19" x14ac:dyDescent="0.25">
      <c r="A15884" s="1">
        <v>45247.707384259258</v>
      </c>
      <c r="B15884" t="s">
        <v>20</v>
      </c>
      <c r="C15884">
        <v>2089</v>
      </c>
      <c r="D15884" t="s">
        <v>21</v>
      </c>
      <c r="E15884" t="s">
        <v>10750</v>
      </c>
      <c r="F15884" t="s">
        <v>1774</v>
      </c>
      <c r="G15884" t="s">
        <v>461</v>
      </c>
      <c r="H15884" t="s">
        <v>693</v>
      </c>
      <c r="I15884" t="s">
        <v>1775</v>
      </c>
      <c r="J15884" t="s">
        <v>22173</v>
      </c>
      <c r="K15884" t="s">
        <v>22173</v>
      </c>
      <c r="L15884" t="s">
        <v>22173</v>
      </c>
      <c r="M15884" t="s">
        <v>27</v>
      </c>
      <c r="N15884" t="s">
        <v>27</v>
      </c>
      <c r="O15884" t="b">
        <v>1</v>
      </c>
      <c r="P15884" t="b">
        <v>1</v>
      </c>
      <c r="Q15884" t="b">
        <v>1</v>
      </c>
      <c r="R15884">
        <v>1700211516</v>
      </c>
      <c r="S15884" t="b">
        <v>0</v>
      </c>
    </row>
    <row r="15885" spans="1:19" x14ac:dyDescent="0.25">
      <c r="A15885" s="1">
        <v>45247.707407407404</v>
      </c>
      <c r="B15885" t="s">
        <v>20</v>
      </c>
      <c r="C15885">
        <v>1996</v>
      </c>
      <c r="D15885" t="s">
        <v>21</v>
      </c>
      <c r="E15885" t="s">
        <v>10750</v>
      </c>
      <c r="F15885" t="s">
        <v>1160</v>
      </c>
      <c r="G15885" t="s">
        <v>34</v>
      </c>
      <c r="H15885" t="s">
        <v>561</v>
      </c>
      <c r="I15885" t="s">
        <v>1161</v>
      </c>
      <c r="J15885" t="s">
        <v>22173</v>
      </c>
      <c r="K15885" t="s">
        <v>22173</v>
      </c>
      <c r="L15885" t="s">
        <v>22173</v>
      </c>
      <c r="M15885" t="s">
        <v>27</v>
      </c>
      <c r="N15885" t="s">
        <v>27</v>
      </c>
      <c r="O15885" t="b">
        <v>1</v>
      </c>
      <c r="P15885" t="b">
        <v>1</v>
      </c>
      <c r="Q15885" t="b">
        <v>1</v>
      </c>
      <c r="R15885">
        <v>1700211519</v>
      </c>
      <c r="S15885" t="b">
        <v>0</v>
      </c>
    </row>
    <row r="15886" spans="1:19" x14ac:dyDescent="0.25">
      <c r="A15886" s="1">
        <v>45247.707442129627</v>
      </c>
      <c r="B15886" t="s">
        <v>20</v>
      </c>
      <c r="C15886">
        <v>3204</v>
      </c>
      <c r="D15886" t="s">
        <v>21</v>
      </c>
      <c r="E15886" t="s">
        <v>10750</v>
      </c>
      <c r="F15886" t="s">
        <v>930</v>
      </c>
      <c r="G15886" t="s">
        <v>34</v>
      </c>
      <c r="H15886" t="s">
        <v>930</v>
      </c>
      <c r="I15886" t="s">
        <v>931</v>
      </c>
      <c r="J15886" t="s">
        <v>22173</v>
      </c>
      <c r="K15886" t="s">
        <v>22173</v>
      </c>
      <c r="L15886" t="s">
        <v>22173</v>
      </c>
      <c r="M15886" t="s">
        <v>27</v>
      </c>
      <c r="N15886" t="s">
        <v>27</v>
      </c>
      <c r="O15886" t="b">
        <v>1</v>
      </c>
      <c r="P15886" t="b">
        <v>1</v>
      </c>
      <c r="Q15886" t="b">
        <v>1</v>
      </c>
      <c r="R15886">
        <v>1700211521</v>
      </c>
      <c r="S15886" t="b">
        <v>0</v>
      </c>
    </row>
    <row r="15887" spans="1:19" x14ac:dyDescent="0.25">
      <c r="A15887" s="1">
        <v>45247.707453703704</v>
      </c>
      <c r="B15887" t="s">
        <v>20</v>
      </c>
      <c r="C15887">
        <v>882</v>
      </c>
      <c r="D15887" t="s">
        <v>21</v>
      </c>
      <c r="E15887" t="s">
        <v>10750</v>
      </c>
      <c r="F15887" t="s">
        <v>1255</v>
      </c>
      <c r="G15887" t="s">
        <v>39</v>
      </c>
      <c r="H15887" t="s">
        <v>549</v>
      </c>
      <c r="I15887" t="s">
        <v>1256</v>
      </c>
      <c r="J15887" t="s">
        <v>22173</v>
      </c>
      <c r="K15887" t="s">
        <v>22173</v>
      </c>
      <c r="L15887" t="s">
        <v>22173</v>
      </c>
      <c r="M15887" t="s">
        <v>27</v>
      </c>
      <c r="N15887" t="s">
        <v>27</v>
      </c>
      <c r="O15887" t="b">
        <v>1</v>
      </c>
      <c r="P15887" t="b">
        <v>1</v>
      </c>
      <c r="Q15887" t="b">
        <v>1</v>
      </c>
      <c r="R15887">
        <v>1700211524</v>
      </c>
      <c r="S15887" t="b">
        <v>0</v>
      </c>
    </row>
    <row r="15888" spans="1:19" x14ac:dyDescent="0.25">
      <c r="A15888" s="1">
        <v>45247.707465277781</v>
      </c>
      <c r="B15888" t="s">
        <v>20</v>
      </c>
      <c r="C15888">
        <v>1648</v>
      </c>
      <c r="D15888" t="s">
        <v>21</v>
      </c>
      <c r="E15888" t="s">
        <v>10750</v>
      </c>
      <c r="F15888" t="s">
        <v>9227</v>
      </c>
      <c r="G15888" t="s">
        <v>9198</v>
      </c>
      <c r="H15888" t="s">
        <v>9199</v>
      </c>
      <c r="I15888" t="s">
        <v>9228</v>
      </c>
      <c r="J15888" t="s">
        <v>22173</v>
      </c>
      <c r="K15888" t="s">
        <v>22173</v>
      </c>
      <c r="L15888" t="s">
        <v>22173</v>
      </c>
      <c r="M15888" t="s">
        <v>27</v>
      </c>
      <c r="N15888" t="s">
        <v>27</v>
      </c>
      <c r="O15888" t="b">
        <v>1</v>
      </c>
      <c r="P15888" t="b">
        <v>1</v>
      </c>
      <c r="Q15888" t="b">
        <v>1</v>
      </c>
      <c r="R15888">
        <v>1700211525</v>
      </c>
      <c r="S15888" t="b">
        <v>0</v>
      </c>
    </row>
    <row r="15889" spans="1:19" x14ac:dyDescent="0.25">
      <c r="A15889" s="1">
        <v>45247.707488425927</v>
      </c>
      <c r="B15889" t="s">
        <v>20</v>
      </c>
      <c r="C15889">
        <v>1300</v>
      </c>
      <c r="D15889" t="s">
        <v>21</v>
      </c>
      <c r="E15889" t="s">
        <v>10750</v>
      </c>
      <c r="F15889" t="s">
        <v>1140</v>
      </c>
      <c r="G15889" t="s">
        <v>102</v>
      </c>
      <c r="H15889" t="s">
        <v>1055</v>
      </c>
      <c r="I15889" t="s">
        <v>1141</v>
      </c>
      <c r="J15889" t="s">
        <v>22173</v>
      </c>
      <c r="K15889" t="s">
        <v>22173</v>
      </c>
      <c r="L15889" t="s">
        <v>22173</v>
      </c>
      <c r="M15889" t="s">
        <v>27</v>
      </c>
      <c r="N15889" t="s">
        <v>27</v>
      </c>
      <c r="O15889" t="b">
        <v>1</v>
      </c>
      <c r="P15889" t="b">
        <v>1</v>
      </c>
      <c r="Q15889" t="b">
        <v>1</v>
      </c>
      <c r="R15889">
        <v>1700211526</v>
      </c>
      <c r="S15889" t="b">
        <v>0</v>
      </c>
    </row>
    <row r="15890" spans="1:19" x14ac:dyDescent="0.25">
      <c r="A15890" s="1">
        <v>45247.707511574074</v>
      </c>
      <c r="B15890" t="s">
        <v>20</v>
      </c>
      <c r="C15890">
        <v>2577</v>
      </c>
      <c r="D15890" t="s">
        <v>21</v>
      </c>
      <c r="E15890" t="s">
        <v>10750</v>
      </c>
      <c r="F15890" t="s">
        <v>9202</v>
      </c>
      <c r="G15890" t="s">
        <v>9198</v>
      </c>
      <c r="H15890" t="s">
        <v>9199</v>
      </c>
      <c r="I15890" t="s">
        <v>9203</v>
      </c>
      <c r="J15890" t="s">
        <v>22173</v>
      </c>
      <c r="K15890" t="s">
        <v>22173</v>
      </c>
      <c r="L15890" t="s">
        <v>22173</v>
      </c>
      <c r="M15890" t="s">
        <v>27</v>
      </c>
      <c r="N15890" t="s">
        <v>27</v>
      </c>
      <c r="O15890" t="b">
        <v>1</v>
      </c>
      <c r="P15890" t="b">
        <v>1</v>
      </c>
      <c r="Q15890" t="b">
        <v>1</v>
      </c>
      <c r="R15890">
        <v>1700211528</v>
      </c>
      <c r="S15890" t="b">
        <v>0</v>
      </c>
    </row>
    <row r="15891" spans="1:19" x14ac:dyDescent="0.25">
      <c r="A15891" s="1">
        <v>45247.70753472222</v>
      </c>
      <c r="B15891" t="s">
        <v>20</v>
      </c>
      <c r="C15891">
        <v>1323</v>
      </c>
      <c r="D15891" t="s">
        <v>21</v>
      </c>
      <c r="E15891" t="s">
        <v>10750</v>
      </c>
      <c r="F15891" t="s">
        <v>83</v>
      </c>
      <c r="G15891" t="s">
        <v>84</v>
      </c>
      <c r="H15891" t="s">
        <v>83</v>
      </c>
      <c r="I15891" t="s">
        <v>85</v>
      </c>
      <c r="J15891" t="s">
        <v>22173</v>
      </c>
      <c r="K15891" t="s">
        <v>22173</v>
      </c>
      <c r="L15891" t="s">
        <v>22173</v>
      </c>
      <c r="M15891" t="s">
        <v>27</v>
      </c>
      <c r="N15891" t="s">
        <v>27</v>
      </c>
      <c r="O15891" t="b">
        <v>1</v>
      </c>
      <c r="P15891" t="b">
        <v>1</v>
      </c>
      <c r="Q15891" t="b">
        <v>1</v>
      </c>
      <c r="R15891">
        <v>1700211530</v>
      </c>
      <c r="S15891" t="b">
        <v>0</v>
      </c>
    </row>
    <row r="15892" spans="1:19" x14ac:dyDescent="0.25">
      <c r="A15892" s="1">
        <v>45247.707557870373</v>
      </c>
      <c r="B15892" t="s">
        <v>20</v>
      </c>
      <c r="C15892">
        <v>2368</v>
      </c>
      <c r="D15892" t="s">
        <v>21</v>
      </c>
      <c r="E15892" t="s">
        <v>10750</v>
      </c>
      <c r="F15892" t="s">
        <v>9230</v>
      </c>
      <c r="G15892" t="s">
        <v>9198</v>
      </c>
      <c r="H15892" t="s">
        <v>9199</v>
      </c>
      <c r="I15892" t="s">
        <v>9231</v>
      </c>
      <c r="J15892" t="s">
        <v>22173</v>
      </c>
      <c r="K15892" t="s">
        <v>22173</v>
      </c>
      <c r="L15892" t="s">
        <v>22173</v>
      </c>
      <c r="M15892" t="s">
        <v>27</v>
      </c>
      <c r="N15892" t="s">
        <v>27</v>
      </c>
      <c r="O15892" t="b">
        <v>1</v>
      </c>
      <c r="P15892" t="b">
        <v>1</v>
      </c>
      <c r="Q15892" t="b">
        <v>1</v>
      </c>
      <c r="R15892">
        <v>1700211532</v>
      </c>
      <c r="S15892" t="b">
        <v>0</v>
      </c>
    </row>
    <row r="15893" spans="1:19" x14ac:dyDescent="0.25">
      <c r="A15893" s="1">
        <v>45247.707604166666</v>
      </c>
      <c r="B15893" t="s">
        <v>20</v>
      </c>
      <c r="C15893">
        <v>4086</v>
      </c>
      <c r="D15893" t="s">
        <v>21</v>
      </c>
      <c r="E15893" t="s">
        <v>10750</v>
      </c>
      <c r="F15893" t="s">
        <v>1842</v>
      </c>
      <c r="G15893" t="s">
        <v>553</v>
      </c>
      <c r="H15893" t="s">
        <v>1843</v>
      </c>
      <c r="I15893" t="s">
        <v>1844</v>
      </c>
      <c r="J15893" t="s">
        <v>22173</v>
      </c>
      <c r="K15893" t="s">
        <v>22173</v>
      </c>
      <c r="L15893" t="s">
        <v>22173</v>
      </c>
      <c r="M15893" t="s">
        <v>27</v>
      </c>
      <c r="N15893" t="s">
        <v>27</v>
      </c>
      <c r="O15893" t="b">
        <v>1</v>
      </c>
      <c r="P15893" t="b">
        <v>1</v>
      </c>
      <c r="Q15893" t="b">
        <v>1</v>
      </c>
      <c r="R15893">
        <v>1700211534</v>
      </c>
      <c r="S15893" t="b">
        <v>0</v>
      </c>
    </row>
    <row r="15894" spans="1:19" x14ac:dyDescent="0.25">
      <c r="A15894" s="1">
        <v>45247.709328703706</v>
      </c>
      <c r="B15894" t="s">
        <v>20</v>
      </c>
      <c r="C15894">
        <v>149257</v>
      </c>
      <c r="D15894" t="s">
        <v>21</v>
      </c>
      <c r="E15894" t="s">
        <v>10750</v>
      </c>
      <c r="F15894" t="s">
        <v>1222</v>
      </c>
      <c r="G15894" t="s">
        <v>1223</v>
      </c>
      <c r="H15894" t="s">
        <v>1224</v>
      </c>
      <c r="I15894" t="s">
        <v>1225</v>
      </c>
      <c r="J15894" t="s">
        <v>22173</v>
      </c>
      <c r="K15894" t="s">
        <v>22173</v>
      </c>
      <c r="L15894" t="s">
        <v>22173</v>
      </c>
      <c r="M15894" t="s">
        <v>27</v>
      </c>
      <c r="N15894" t="s">
        <v>138</v>
      </c>
      <c r="O15894" t="b">
        <v>1</v>
      </c>
      <c r="P15894" t="b">
        <v>0</v>
      </c>
      <c r="Q15894" t="b">
        <v>1</v>
      </c>
      <c r="R15894">
        <v>1700211538</v>
      </c>
      <c r="S15894" t="b">
        <v>0</v>
      </c>
    </row>
    <row r="15895" spans="1:19" x14ac:dyDescent="0.25">
      <c r="A15895" s="1">
        <v>45248.057280092595</v>
      </c>
      <c r="B15895" t="s">
        <v>20</v>
      </c>
      <c r="C15895">
        <v>90057</v>
      </c>
      <c r="D15895" t="s">
        <v>21</v>
      </c>
      <c r="E15895" t="s">
        <v>7047</v>
      </c>
      <c r="F15895" t="s">
        <v>1222</v>
      </c>
      <c r="G15895" t="s">
        <v>1223</v>
      </c>
      <c r="H15895" t="s">
        <v>1224</v>
      </c>
      <c r="I15895" t="s">
        <v>1225</v>
      </c>
      <c r="J15895" t="s">
        <v>22173</v>
      </c>
      <c r="K15895" t="s">
        <v>22173</v>
      </c>
      <c r="L15895" t="s">
        <v>22173</v>
      </c>
      <c r="M15895" t="s">
        <v>140</v>
      </c>
      <c r="N15895" t="s">
        <v>99</v>
      </c>
      <c r="O15895" t="b">
        <v>1</v>
      </c>
      <c r="P15895" t="b">
        <v>0</v>
      </c>
      <c r="Q15895" t="b">
        <v>0</v>
      </c>
      <c r="R15895">
        <v>1700241658</v>
      </c>
      <c r="S15895" t="b">
        <v>0</v>
      </c>
    </row>
    <row r="15896" spans="1:19" x14ac:dyDescent="0.25">
      <c r="A15896" s="1">
        <v>45248.060416666667</v>
      </c>
      <c r="B15896" t="s">
        <v>20</v>
      </c>
      <c r="C15896">
        <v>270600</v>
      </c>
      <c r="D15896" t="s">
        <v>21</v>
      </c>
      <c r="E15896" t="s">
        <v>7047</v>
      </c>
      <c r="F15896" t="s">
        <v>33</v>
      </c>
      <c r="G15896" t="s">
        <v>34</v>
      </c>
      <c r="H15896" t="s">
        <v>35</v>
      </c>
      <c r="I15896" t="s">
        <v>36</v>
      </c>
      <c r="J15896" t="s">
        <v>22173</v>
      </c>
      <c r="K15896" t="s">
        <v>22173</v>
      </c>
      <c r="L15896" t="s">
        <v>22173</v>
      </c>
      <c r="M15896" t="s">
        <v>99</v>
      </c>
      <c r="N15896" t="s">
        <v>99</v>
      </c>
      <c r="O15896" t="b">
        <v>1</v>
      </c>
      <c r="P15896" t="b">
        <v>0</v>
      </c>
      <c r="Q15896" t="b">
        <v>1</v>
      </c>
      <c r="R15896">
        <v>1700241749</v>
      </c>
      <c r="S15896" t="b">
        <v>0</v>
      </c>
    </row>
    <row r="15897" spans="1:19" x14ac:dyDescent="0.25">
      <c r="A15897" s="1">
        <v>45248.06050925926</v>
      </c>
      <c r="B15897" t="s">
        <v>20</v>
      </c>
      <c r="C15897">
        <v>6437</v>
      </c>
      <c r="D15897" t="s">
        <v>21</v>
      </c>
      <c r="E15897" t="s">
        <v>7047</v>
      </c>
      <c r="F15897" t="s">
        <v>465</v>
      </c>
      <c r="G15897" t="s">
        <v>466</v>
      </c>
      <c r="H15897" t="s">
        <v>467</v>
      </c>
      <c r="I15897" t="s">
        <v>468</v>
      </c>
      <c r="J15897" t="s">
        <v>22173</v>
      </c>
      <c r="K15897" t="s">
        <v>22173</v>
      </c>
      <c r="L15897" t="s">
        <v>22173</v>
      </c>
      <c r="M15897" t="s">
        <v>99</v>
      </c>
      <c r="N15897" t="s">
        <v>27</v>
      </c>
      <c r="O15897" t="b">
        <v>1</v>
      </c>
      <c r="P15897" t="b">
        <v>1</v>
      </c>
      <c r="Q15897" t="b">
        <v>1</v>
      </c>
      <c r="R15897">
        <v>1700242021</v>
      </c>
      <c r="S15897" t="b">
        <v>0</v>
      </c>
    </row>
    <row r="15898" spans="1:19" x14ac:dyDescent="0.25">
      <c r="A15898" s="1">
        <v>45248.405821759261</v>
      </c>
      <c r="B15898" t="s">
        <v>20</v>
      </c>
      <c r="C15898">
        <v>249173</v>
      </c>
      <c r="D15898" t="s">
        <v>21</v>
      </c>
      <c r="E15898" t="s">
        <v>10750</v>
      </c>
      <c r="F15898" t="s">
        <v>496</v>
      </c>
      <c r="G15898" t="s">
        <v>497</v>
      </c>
      <c r="H15898" t="s">
        <v>498</v>
      </c>
      <c r="I15898" t="s">
        <v>499</v>
      </c>
      <c r="J15898" t="s">
        <v>22173</v>
      </c>
      <c r="K15898" t="s">
        <v>22173</v>
      </c>
      <c r="L15898" t="s">
        <v>22173</v>
      </c>
      <c r="M15898" t="s">
        <v>27</v>
      </c>
      <c r="N15898" t="s">
        <v>27</v>
      </c>
      <c r="O15898" t="b">
        <v>1</v>
      </c>
      <c r="P15898" t="b">
        <v>1</v>
      </c>
      <c r="Q15898" t="b">
        <v>1</v>
      </c>
      <c r="R15898">
        <v>1700242028</v>
      </c>
      <c r="S15898" t="b">
        <v>0</v>
      </c>
    </row>
    <row r="15899" spans="1:19" x14ac:dyDescent="0.25">
      <c r="A15899" s="1">
        <v>45248.406365740739</v>
      </c>
      <c r="B15899" t="s">
        <v>20</v>
      </c>
      <c r="C15899">
        <v>47647</v>
      </c>
      <c r="D15899" t="s">
        <v>21</v>
      </c>
      <c r="E15899" t="s">
        <v>10750</v>
      </c>
      <c r="F15899" t="s">
        <v>849</v>
      </c>
      <c r="G15899" t="s">
        <v>850</v>
      </c>
      <c r="H15899" t="s">
        <v>851</v>
      </c>
      <c r="I15899" t="s">
        <v>852</v>
      </c>
      <c r="J15899" t="s">
        <v>22173</v>
      </c>
      <c r="K15899" t="s">
        <v>22173</v>
      </c>
      <c r="L15899" t="s">
        <v>22173</v>
      </c>
      <c r="M15899" t="s">
        <v>27</v>
      </c>
      <c r="N15899" t="s">
        <v>27</v>
      </c>
      <c r="O15899" t="b">
        <v>1</v>
      </c>
      <c r="P15899" t="b">
        <v>1</v>
      </c>
      <c r="Q15899" t="b">
        <v>0</v>
      </c>
      <c r="R15899">
        <v>1700271863</v>
      </c>
      <c r="S15899" t="b">
        <v>0</v>
      </c>
    </row>
    <row r="15900" spans="1:19" x14ac:dyDescent="0.25">
      <c r="A15900" s="1">
        <v>45248.409537037034</v>
      </c>
      <c r="B15900" t="s">
        <v>20</v>
      </c>
      <c r="C15900">
        <v>274146</v>
      </c>
      <c r="D15900" t="s">
        <v>21</v>
      </c>
      <c r="E15900" t="s">
        <v>10750</v>
      </c>
      <c r="F15900" t="s">
        <v>886</v>
      </c>
      <c r="G15900" t="s">
        <v>102</v>
      </c>
      <c r="H15900" t="s">
        <v>866</v>
      </c>
      <c r="I15900" t="s">
        <v>887</v>
      </c>
      <c r="J15900" t="s">
        <v>22173</v>
      </c>
      <c r="K15900" t="s">
        <v>22173</v>
      </c>
      <c r="L15900" t="s">
        <v>22173</v>
      </c>
      <c r="M15900" t="s">
        <v>27</v>
      </c>
      <c r="N15900" t="s">
        <v>99</v>
      </c>
      <c r="O15900" t="b">
        <v>1</v>
      </c>
      <c r="P15900" t="b">
        <v>0</v>
      </c>
      <c r="Q15900" t="b">
        <v>1</v>
      </c>
      <c r="R15900">
        <v>1700271911</v>
      </c>
      <c r="S15900" t="b">
        <v>0</v>
      </c>
    </row>
    <row r="15901" spans="1:19" x14ac:dyDescent="0.25">
      <c r="A15901" s="1">
        <v>45248.409687500003</v>
      </c>
      <c r="B15901" t="s">
        <v>20</v>
      </c>
      <c r="C15901">
        <v>12444</v>
      </c>
      <c r="D15901" t="s">
        <v>21</v>
      </c>
      <c r="E15901" t="s">
        <v>10750</v>
      </c>
      <c r="F15901" t="s">
        <v>4657</v>
      </c>
      <c r="G15901" t="s">
        <v>39</v>
      </c>
      <c r="H15901" t="s">
        <v>3861</v>
      </c>
      <c r="I15901" t="s">
        <v>4658</v>
      </c>
      <c r="J15901" t="s">
        <v>22173</v>
      </c>
      <c r="K15901" t="s">
        <v>22173</v>
      </c>
      <c r="L15901" t="s">
        <v>22173</v>
      </c>
      <c r="M15901" t="s">
        <v>99</v>
      </c>
      <c r="N15901" t="s">
        <v>27</v>
      </c>
      <c r="O15901" t="b">
        <v>1</v>
      </c>
      <c r="P15901" t="b">
        <v>1</v>
      </c>
      <c r="Q15901" t="b">
        <v>1</v>
      </c>
      <c r="R15901">
        <v>1700272184</v>
      </c>
      <c r="S15901" t="b">
        <v>0</v>
      </c>
    </row>
    <row r="15902" spans="1:19" x14ac:dyDescent="0.25">
      <c r="A15902" s="1">
        <v>45248.409699074073</v>
      </c>
      <c r="B15902" t="s">
        <v>20</v>
      </c>
      <c r="C15902">
        <v>812</v>
      </c>
      <c r="D15902" t="s">
        <v>21</v>
      </c>
      <c r="E15902" t="s">
        <v>10750</v>
      </c>
      <c r="F15902" t="s">
        <v>784</v>
      </c>
      <c r="G15902" t="s">
        <v>39</v>
      </c>
      <c r="H15902" t="s">
        <v>785</v>
      </c>
      <c r="I15902" t="s">
        <v>786</v>
      </c>
      <c r="J15902" t="s">
        <v>22173</v>
      </c>
      <c r="K15902" t="s">
        <v>22173</v>
      </c>
      <c r="L15902" t="s">
        <v>22173</v>
      </c>
      <c r="M15902" t="s">
        <v>27</v>
      </c>
      <c r="N15902" t="s">
        <v>27</v>
      </c>
      <c r="O15902" t="b">
        <v>1</v>
      </c>
      <c r="P15902" t="b">
        <v>1</v>
      </c>
      <c r="Q15902" t="b">
        <v>1</v>
      </c>
      <c r="R15902">
        <v>1700272198</v>
      </c>
      <c r="S15902" t="b">
        <v>0</v>
      </c>
    </row>
    <row r="15903" spans="1:19" x14ac:dyDescent="0.25">
      <c r="A15903" s="1">
        <v>45248.412673611114</v>
      </c>
      <c r="B15903" t="s">
        <v>20</v>
      </c>
      <c r="C15903">
        <v>257840</v>
      </c>
      <c r="D15903" t="s">
        <v>21</v>
      </c>
      <c r="E15903" t="s">
        <v>10750</v>
      </c>
      <c r="F15903" t="s">
        <v>1172</v>
      </c>
      <c r="G15903" t="s">
        <v>1173</v>
      </c>
      <c r="H15903" t="s">
        <v>1174</v>
      </c>
      <c r="I15903" t="s">
        <v>1175</v>
      </c>
      <c r="J15903" t="s">
        <v>22173</v>
      </c>
      <c r="K15903" t="s">
        <v>22173</v>
      </c>
      <c r="L15903" t="s">
        <v>22173</v>
      </c>
      <c r="M15903" t="s">
        <v>27</v>
      </c>
      <c r="N15903" t="s">
        <v>99</v>
      </c>
      <c r="O15903" t="b">
        <v>1</v>
      </c>
      <c r="P15903" t="b">
        <v>0</v>
      </c>
      <c r="Q15903" t="b">
        <v>1</v>
      </c>
      <c r="R15903">
        <v>1700272199</v>
      </c>
      <c r="S15903" t="b">
        <v>0</v>
      </c>
    </row>
    <row r="15904" spans="1:19" x14ac:dyDescent="0.25">
      <c r="A15904" s="1">
        <v>45248.416817129626</v>
      </c>
      <c r="B15904" t="s">
        <v>20</v>
      </c>
      <c r="C15904">
        <v>239010</v>
      </c>
      <c r="D15904" t="s">
        <v>21</v>
      </c>
      <c r="E15904" t="s">
        <v>10750</v>
      </c>
      <c r="F15904" t="s">
        <v>2549</v>
      </c>
      <c r="G15904" t="s">
        <v>450</v>
      </c>
      <c r="H15904" t="s">
        <v>2550</v>
      </c>
      <c r="I15904" t="s">
        <v>2551</v>
      </c>
      <c r="J15904" t="s">
        <v>22173</v>
      </c>
      <c r="K15904" t="s">
        <v>22173</v>
      </c>
      <c r="L15904" t="s">
        <v>22173</v>
      </c>
      <c r="M15904" t="s">
        <v>99</v>
      </c>
      <c r="N15904" t="s">
        <v>99</v>
      </c>
      <c r="O15904" t="b">
        <v>1</v>
      </c>
      <c r="P15904" t="b">
        <v>0</v>
      </c>
      <c r="Q15904" t="b">
        <v>1</v>
      </c>
      <c r="R15904">
        <v>1700272456</v>
      </c>
      <c r="S15904" t="b">
        <v>0</v>
      </c>
    </row>
    <row r="15905" spans="1:19" x14ac:dyDescent="0.25">
      <c r="A15905" s="1">
        <v>45248.419664351852</v>
      </c>
      <c r="B15905" t="s">
        <v>20</v>
      </c>
      <c r="C15905">
        <v>245373</v>
      </c>
      <c r="D15905" t="s">
        <v>21</v>
      </c>
      <c r="E15905" t="s">
        <v>10750</v>
      </c>
      <c r="F15905" t="s">
        <v>696</v>
      </c>
      <c r="G15905" t="s">
        <v>34</v>
      </c>
      <c r="H15905" t="s">
        <v>561</v>
      </c>
      <c r="I15905" t="s">
        <v>697</v>
      </c>
      <c r="J15905" t="s">
        <v>22173</v>
      </c>
      <c r="K15905" t="s">
        <v>22173</v>
      </c>
      <c r="L15905" t="s">
        <v>22173</v>
      </c>
      <c r="M15905" t="s">
        <v>99</v>
      </c>
      <c r="N15905" t="s">
        <v>99</v>
      </c>
      <c r="O15905" t="b">
        <v>1</v>
      </c>
      <c r="P15905" t="b">
        <v>0</v>
      </c>
      <c r="Q15905" t="b">
        <v>0</v>
      </c>
      <c r="R15905">
        <v>1700272814</v>
      </c>
      <c r="S15905" t="b">
        <v>0</v>
      </c>
    </row>
    <row r="15906" spans="1:19" x14ac:dyDescent="0.25">
      <c r="A15906" s="1">
        <v>45248.42292824074</v>
      </c>
      <c r="B15906" t="s">
        <v>20</v>
      </c>
      <c r="C15906">
        <v>281560</v>
      </c>
      <c r="D15906" t="s">
        <v>21</v>
      </c>
      <c r="E15906" t="s">
        <v>10750</v>
      </c>
      <c r="F15906" t="s">
        <v>877</v>
      </c>
      <c r="G15906" t="s">
        <v>878</v>
      </c>
      <c r="H15906" t="s">
        <v>879</v>
      </c>
      <c r="I15906" t="s">
        <v>880</v>
      </c>
      <c r="J15906" t="s">
        <v>22173</v>
      </c>
      <c r="K15906" t="s">
        <v>22173</v>
      </c>
      <c r="L15906" t="s">
        <v>22173</v>
      </c>
      <c r="M15906" t="s">
        <v>99</v>
      </c>
      <c r="N15906" t="s">
        <v>99</v>
      </c>
      <c r="O15906" t="b">
        <v>1</v>
      </c>
      <c r="P15906" t="b">
        <v>0</v>
      </c>
      <c r="Q15906" t="b">
        <v>0</v>
      </c>
      <c r="R15906">
        <v>1700273060</v>
      </c>
      <c r="S15906" t="b">
        <v>0</v>
      </c>
    </row>
    <row r="15907" spans="1:19" x14ac:dyDescent="0.25">
      <c r="A15907" s="1">
        <v>45248.426157407404</v>
      </c>
      <c r="B15907" t="s">
        <v>20</v>
      </c>
      <c r="C15907">
        <v>278400</v>
      </c>
      <c r="D15907" t="s">
        <v>21</v>
      </c>
      <c r="E15907" t="s">
        <v>10750</v>
      </c>
      <c r="F15907" t="s">
        <v>680</v>
      </c>
      <c r="G15907" t="s">
        <v>565</v>
      </c>
      <c r="H15907" t="s">
        <v>681</v>
      </c>
      <c r="I15907" t="s">
        <v>682</v>
      </c>
      <c r="J15907" t="s">
        <v>22173</v>
      </c>
      <c r="K15907" t="s">
        <v>22173</v>
      </c>
      <c r="L15907" t="s">
        <v>22173</v>
      </c>
      <c r="M15907" t="s">
        <v>99</v>
      </c>
      <c r="N15907" t="s">
        <v>99</v>
      </c>
      <c r="O15907" t="b">
        <v>1</v>
      </c>
      <c r="P15907" t="b">
        <v>0</v>
      </c>
      <c r="Q15907" t="b">
        <v>0</v>
      </c>
      <c r="R15907">
        <v>1700273342</v>
      </c>
      <c r="S15907" t="b">
        <v>0</v>
      </c>
    </row>
    <row r="15908" spans="1:19" x14ac:dyDescent="0.25">
      <c r="A15908" s="1">
        <v>45248.428946759261</v>
      </c>
      <c r="B15908" t="s">
        <v>20</v>
      </c>
      <c r="C15908">
        <v>240672</v>
      </c>
      <c r="D15908" t="s">
        <v>21</v>
      </c>
      <c r="E15908" t="s">
        <v>10750</v>
      </c>
      <c r="F15908" t="s">
        <v>703</v>
      </c>
      <c r="G15908" t="s">
        <v>34</v>
      </c>
      <c r="H15908" t="s">
        <v>80</v>
      </c>
      <c r="I15908" t="s">
        <v>704</v>
      </c>
      <c r="J15908" t="s">
        <v>22173</v>
      </c>
      <c r="K15908" t="s">
        <v>22173</v>
      </c>
      <c r="L15908" t="s">
        <v>22173</v>
      </c>
      <c r="M15908" t="s">
        <v>99</v>
      </c>
      <c r="N15908" t="s">
        <v>99</v>
      </c>
      <c r="O15908" t="b">
        <v>1</v>
      </c>
      <c r="P15908" t="b">
        <v>0</v>
      </c>
      <c r="Q15908" t="b">
        <v>0</v>
      </c>
      <c r="R15908">
        <v>1700273620</v>
      </c>
      <c r="S15908" t="b">
        <v>0</v>
      </c>
    </row>
    <row r="15909" spans="1:19" x14ac:dyDescent="0.25">
      <c r="A15909" s="1">
        <v>45248.432187500002</v>
      </c>
      <c r="B15909" t="s">
        <v>20</v>
      </c>
      <c r="C15909">
        <v>279455</v>
      </c>
      <c r="D15909" t="s">
        <v>21</v>
      </c>
      <c r="E15909" t="s">
        <v>10750</v>
      </c>
      <c r="F15909" t="s">
        <v>419</v>
      </c>
      <c r="G15909" t="s">
        <v>34</v>
      </c>
      <c r="H15909" t="s">
        <v>420</v>
      </c>
      <c r="I15909" t="s">
        <v>421</v>
      </c>
      <c r="J15909" t="s">
        <v>22173</v>
      </c>
      <c r="K15909" t="s">
        <v>22173</v>
      </c>
      <c r="L15909" t="s">
        <v>22173</v>
      </c>
      <c r="M15909" t="s">
        <v>99</v>
      </c>
      <c r="N15909" t="s">
        <v>99</v>
      </c>
      <c r="O15909" t="b">
        <v>1</v>
      </c>
      <c r="P15909" t="b">
        <v>0</v>
      </c>
      <c r="Q15909" t="b">
        <v>0</v>
      </c>
      <c r="R15909">
        <v>1700273862</v>
      </c>
      <c r="S15909" t="b">
        <v>0</v>
      </c>
    </row>
    <row r="15910" spans="1:19" x14ac:dyDescent="0.25">
      <c r="A15910" s="1">
        <v>45248.43513888889</v>
      </c>
      <c r="B15910" t="s">
        <v>20</v>
      </c>
      <c r="C15910">
        <v>254373</v>
      </c>
      <c r="D15910" t="s">
        <v>21</v>
      </c>
      <c r="E15910" t="s">
        <v>10750</v>
      </c>
      <c r="F15910" t="s">
        <v>577</v>
      </c>
      <c r="G15910" t="s">
        <v>39</v>
      </c>
      <c r="H15910" t="s">
        <v>578</v>
      </c>
      <c r="I15910" t="s">
        <v>579</v>
      </c>
      <c r="J15910" t="s">
        <v>22173</v>
      </c>
      <c r="K15910" t="s">
        <v>22173</v>
      </c>
      <c r="L15910" t="s">
        <v>22173</v>
      </c>
      <c r="M15910" t="s">
        <v>99</v>
      </c>
      <c r="N15910" t="s">
        <v>99</v>
      </c>
      <c r="O15910" t="b">
        <v>1</v>
      </c>
      <c r="P15910" t="b">
        <v>0</v>
      </c>
      <c r="Q15910" t="b">
        <v>0</v>
      </c>
      <c r="R15910">
        <v>1700274142</v>
      </c>
      <c r="S15910" t="b">
        <v>0</v>
      </c>
    </row>
    <row r="15911" spans="1:19" x14ac:dyDescent="0.25">
      <c r="A15911" s="1">
        <v>45248.444201388891</v>
      </c>
      <c r="B15911" t="s">
        <v>20</v>
      </c>
      <c r="C15911">
        <v>267052</v>
      </c>
      <c r="D15911" t="s">
        <v>21</v>
      </c>
      <c r="E15911" t="s">
        <v>10750</v>
      </c>
      <c r="F15911" t="s">
        <v>1408</v>
      </c>
      <c r="G15911" t="s">
        <v>34</v>
      </c>
      <c r="H15911" t="s">
        <v>47</v>
      </c>
      <c r="I15911" t="s">
        <v>1409</v>
      </c>
      <c r="J15911" t="s">
        <v>22173</v>
      </c>
      <c r="K15911" t="s">
        <v>22173</v>
      </c>
      <c r="L15911" t="s">
        <v>22173</v>
      </c>
      <c r="M15911" t="s">
        <v>99</v>
      </c>
      <c r="N15911" t="s">
        <v>99</v>
      </c>
      <c r="O15911" t="b">
        <v>1</v>
      </c>
      <c r="P15911" t="b">
        <v>0</v>
      </c>
      <c r="Q15911" t="b">
        <v>0</v>
      </c>
      <c r="R15911">
        <v>1700274397</v>
      </c>
      <c r="S15911" t="b">
        <v>0</v>
      </c>
    </row>
    <row r="15912" spans="1:19" x14ac:dyDescent="0.25">
      <c r="A15912" s="1">
        <v>45248.444282407407</v>
      </c>
      <c r="B15912" t="s">
        <v>20</v>
      </c>
      <c r="C15912">
        <v>5294</v>
      </c>
      <c r="D15912" t="s">
        <v>21</v>
      </c>
      <c r="E15912" t="s">
        <v>10750</v>
      </c>
      <c r="F15912" t="s">
        <v>3790</v>
      </c>
      <c r="G15912" t="s">
        <v>973</v>
      </c>
      <c r="H15912" t="s">
        <v>1277</v>
      </c>
      <c r="I15912" t="s">
        <v>3791</v>
      </c>
      <c r="J15912" t="s">
        <v>22173</v>
      </c>
      <c r="K15912" t="s">
        <v>22173</v>
      </c>
      <c r="L15912" t="s">
        <v>22173</v>
      </c>
      <c r="M15912" t="s">
        <v>99</v>
      </c>
      <c r="N15912" t="s">
        <v>27</v>
      </c>
      <c r="O15912" t="b">
        <v>1</v>
      </c>
      <c r="P15912" t="b">
        <v>1</v>
      </c>
      <c r="Q15912" t="b">
        <v>0</v>
      </c>
      <c r="R15912">
        <v>1700275179</v>
      </c>
      <c r="S15912" t="b">
        <v>0</v>
      </c>
    </row>
    <row r="15913" spans="1:19" x14ac:dyDescent="0.25">
      <c r="A15913" s="1">
        <v>45248.447511574072</v>
      </c>
      <c r="B15913" t="s">
        <v>20</v>
      </c>
      <c r="C15913">
        <v>280165</v>
      </c>
      <c r="D15913" t="s">
        <v>21</v>
      </c>
      <c r="E15913" t="s">
        <v>10750</v>
      </c>
      <c r="F15913" t="s">
        <v>623</v>
      </c>
      <c r="G15913" t="s">
        <v>34</v>
      </c>
      <c r="H15913" t="s">
        <v>170</v>
      </c>
      <c r="I15913" t="s">
        <v>624</v>
      </c>
      <c r="J15913" t="s">
        <v>22173</v>
      </c>
      <c r="K15913" t="s">
        <v>22173</v>
      </c>
      <c r="L15913" t="s">
        <v>22173</v>
      </c>
      <c r="M15913" t="s">
        <v>27</v>
      </c>
      <c r="N15913" t="s">
        <v>99</v>
      </c>
      <c r="O15913" t="b">
        <v>1</v>
      </c>
      <c r="P15913" t="b">
        <v>0</v>
      </c>
      <c r="Q15913" t="b">
        <v>0</v>
      </c>
      <c r="R15913">
        <v>1700275186</v>
      </c>
      <c r="S15913" t="b">
        <v>0</v>
      </c>
    </row>
    <row r="15914" spans="1:19" x14ac:dyDescent="0.25">
      <c r="A15914" s="1">
        <v>45248.450682870367</v>
      </c>
      <c r="B15914" t="s">
        <v>20</v>
      </c>
      <c r="C15914">
        <v>273573</v>
      </c>
      <c r="D15914" t="s">
        <v>21</v>
      </c>
      <c r="E15914" t="s">
        <v>10750</v>
      </c>
      <c r="F15914" t="s">
        <v>1335</v>
      </c>
      <c r="G15914" t="s">
        <v>75</v>
      </c>
      <c r="H15914" t="s">
        <v>1336</v>
      </c>
      <c r="I15914" t="s">
        <v>1337</v>
      </c>
      <c r="J15914" t="s">
        <v>22173</v>
      </c>
      <c r="K15914" t="s">
        <v>22173</v>
      </c>
      <c r="L15914" t="s">
        <v>22173</v>
      </c>
      <c r="M15914" t="s">
        <v>99</v>
      </c>
      <c r="N15914" t="s">
        <v>99</v>
      </c>
      <c r="O15914" t="b">
        <v>1</v>
      </c>
      <c r="P15914" t="b">
        <v>0</v>
      </c>
      <c r="Q15914" t="b">
        <v>0</v>
      </c>
      <c r="R15914">
        <v>1700275466</v>
      </c>
      <c r="S15914" t="b">
        <v>0</v>
      </c>
    </row>
    <row r="15915" spans="1:19" x14ac:dyDescent="0.25">
      <c r="A15915" s="1">
        <v>45248.453750000001</v>
      </c>
      <c r="B15915" t="s">
        <v>20</v>
      </c>
      <c r="C15915">
        <v>263866</v>
      </c>
      <c r="D15915" t="s">
        <v>21</v>
      </c>
      <c r="E15915" t="s">
        <v>10750</v>
      </c>
      <c r="F15915" t="s">
        <v>1782</v>
      </c>
      <c r="G15915" t="s">
        <v>535</v>
      </c>
      <c r="H15915" t="s">
        <v>3429</v>
      </c>
      <c r="I15915" t="s">
        <v>3900</v>
      </c>
      <c r="J15915" t="s">
        <v>22173</v>
      </c>
      <c r="K15915" t="s">
        <v>22173</v>
      </c>
      <c r="L15915" t="s">
        <v>22173</v>
      </c>
      <c r="M15915" t="s">
        <v>99</v>
      </c>
      <c r="N15915" t="s">
        <v>99</v>
      </c>
      <c r="O15915" t="b">
        <v>1</v>
      </c>
      <c r="P15915" t="b">
        <v>0</v>
      </c>
      <c r="Q15915" t="b">
        <v>0</v>
      </c>
      <c r="R15915">
        <v>1700275740</v>
      </c>
      <c r="S15915" t="b">
        <v>0</v>
      </c>
    </row>
    <row r="15916" spans="1:19" x14ac:dyDescent="0.25">
      <c r="A15916" s="1">
        <v>45248.456747685188</v>
      </c>
      <c r="B15916" t="s">
        <v>20</v>
      </c>
      <c r="C15916">
        <v>259440</v>
      </c>
      <c r="D15916" t="s">
        <v>21</v>
      </c>
      <c r="E15916" t="s">
        <v>10750</v>
      </c>
      <c r="F15916" t="s">
        <v>557</v>
      </c>
      <c r="G15916" t="s">
        <v>102</v>
      </c>
      <c r="H15916" t="s">
        <v>557</v>
      </c>
      <c r="I15916" t="s">
        <v>558</v>
      </c>
      <c r="J15916" t="s">
        <v>22173</v>
      </c>
      <c r="K15916" t="s">
        <v>22173</v>
      </c>
      <c r="L15916" t="s">
        <v>22173</v>
      </c>
      <c r="M15916" t="s">
        <v>99</v>
      </c>
      <c r="N15916" t="s">
        <v>99</v>
      </c>
      <c r="O15916" t="b">
        <v>1</v>
      </c>
      <c r="P15916" t="b">
        <v>0</v>
      </c>
      <c r="Q15916" t="b">
        <v>0</v>
      </c>
      <c r="R15916">
        <v>1700276004</v>
      </c>
      <c r="S15916" t="b">
        <v>0</v>
      </c>
    </row>
    <row r="15917" spans="1:19" x14ac:dyDescent="0.25">
      <c r="A15917" s="1">
        <v>45248.460092592592</v>
      </c>
      <c r="B15917" t="s">
        <v>20</v>
      </c>
      <c r="C15917">
        <v>288578</v>
      </c>
      <c r="D15917" t="s">
        <v>21</v>
      </c>
      <c r="E15917" t="s">
        <v>10750</v>
      </c>
      <c r="F15917" t="s">
        <v>441</v>
      </c>
      <c r="G15917" t="s">
        <v>60</v>
      </c>
      <c r="H15917" t="s">
        <v>88</v>
      </c>
      <c r="I15917" t="s">
        <v>442</v>
      </c>
      <c r="J15917" t="s">
        <v>22173</v>
      </c>
      <c r="K15917" t="s">
        <v>22173</v>
      </c>
      <c r="L15917" t="s">
        <v>22173</v>
      </c>
      <c r="M15917" t="s">
        <v>99</v>
      </c>
      <c r="N15917" t="s">
        <v>99</v>
      </c>
      <c r="O15917" t="b">
        <v>1</v>
      </c>
      <c r="P15917" t="b">
        <v>0</v>
      </c>
      <c r="Q15917" t="b">
        <v>0</v>
      </c>
      <c r="R15917">
        <v>1700276264</v>
      </c>
      <c r="S15917" t="b">
        <v>0</v>
      </c>
    </row>
    <row r="15918" spans="1:19" x14ac:dyDescent="0.25">
      <c r="A15918" s="1">
        <v>45248.463194444441</v>
      </c>
      <c r="B15918" t="s">
        <v>20</v>
      </c>
      <c r="C15918">
        <v>227410</v>
      </c>
      <c r="D15918" t="s">
        <v>21</v>
      </c>
      <c r="E15918" t="s">
        <v>10750</v>
      </c>
      <c r="F15918" t="s">
        <v>1779</v>
      </c>
      <c r="G15918" t="s">
        <v>713</v>
      </c>
      <c r="H15918" t="s">
        <v>1779</v>
      </c>
      <c r="I15918" t="s">
        <v>1780</v>
      </c>
      <c r="J15918" t="s">
        <v>22173</v>
      </c>
      <c r="K15918" t="s">
        <v>22173</v>
      </c>
      <c r="L15918" t="s">
        <v>22173</v>
      </c>
      <c r="M15918" t="s">
        <v>99</v>
      </c>
      <c r="N15918" t="s">
        <v>99</v>
      </c>
      <c r="O15918" t="b">
        <v>1</v>
      </c>
      <c r="P15918" t="b">
        <v>0</v>
      </c>
      <c r="Q15918" t="b">
        <v>0</v>
      </c>
      <c r="R15918">
        <v>1700276553</v>
      </c>
      <c r="S15918" t="b">
        <v>0</v>
      </c>
    </row>
    <row r="15919" spans="1:19" x14ac:dyDescent="0.25">
      <c r="A15919" s="1">
        <v>45248.464131944442</v>
      </c>
      <c r="B15919" t="s">
        <v>20</v>
      </c>
      <c r="C15919">
        <v>80677</v>
      </c>
      <c r="D15919" t="s">
        <v>21</v>
      </c>
      <c r="E15919" t="s">
        <v>10750</v>
      </c>
      <c r="F15919" t="s">
        <v>491</v>
      </c>
      <c r="G15919" t="s">
        <v>450</v>
      </c>
      <c r="H15919" t="s">
        <v>492</v>
      </c>
      <c r="I15919" t="s">
        <v>493</v>
      </c>
      <c r="J15919" t="s">
        <v>22173</v>
      </c>
      <c r="K15919" t="s">
        <v>22173</v>
      </c>
      <c r="L15919" t="s">
        <v>22173</v>
      </c>
      <c r="M15919" t="s">
        <v>99</v>
      </c>
      <c r="N15919" t="s">
        <v>138</v>
      </c>
      <c r="O15919" t="b">
        <v>1</v>
      </c>
      <c r="P15919" t="b">
        <v>0</v>
      </c>
      <c r="Q15919" t="b">
        <v>0</v>
      </c>
      <c r="R15919">
        <v>1700276820</v>
      </c>
      <c r="S15919" t="b">
        <v>0</v>
      </c>
    </row>
    <row r="15920" spans="1:19" x14ac:dyDescent="0.25">
      <c r="A15920" s="1">
        <v>45249.053553240738</v>
      </c>
      <c r="B15920" t="s">
        <v>20</v>
      </c>
      <c r="C15920">
        <v>441</v>
      </c>
      <c r="D15920" t="s">
        <v>21</v>
      </c>
      <c r="E15920" t="s">
        <v>10750</v>
      </c>
      <c r="F15920" t="s">
        <v>105</v>
      </c>
      <c r="G15920" t="s">
        <v>106</v>
      </c>
      <c r="H15920" t="s">
        <v>107</v>
      </c>
      <c r="I15920" t="s">
        <v>108</v>
      </c>
      <c r="J15920" t="s">
        <v>22173</v>
      </c>
      <c r="K15920" t="s">
        <v>22173</v>
      </c>
      <c r="L15920" t="s">
        <v>22173</v>
      </c>
      <c r="M15920" t="s">
        <v>27</v>
      </c>
      <c r="N15920" t="s">
        <v>118</v>
      </c>
      <c r="O15920" t="b">
        <v>1</v>
      </c>
      <c r="P15920" t="b">
        <v>1</v>
      </c>
      <c r="Q15920" t="b">
        <v>0</v>
      </c>
      <c r="R15920">
        <v>1700327827</v>
      </c>
      <c r="S15920" t="b">
        <v>0</v>
      </c>
    </row>
    <row r="15921" spans="1:19" x14ac:dyDescent="0.25">
      <c r="A15921" s="1">
        <v>45249.053564814814</v>
      </c>
      <c r="B15921" t="s">
        <v>20</v>
      </c>
      <c r="C15921">
        <v>975</v>
      </c>
      <c r="D15921" t="s">
        <v>21</v>
      </c>
      <c r="E15921" t="s">
        <v>10750</v>
      </c>
      <c r="F15921" t="s">
        <v>491</v>
      </c>
      <c r="G15921" t="s">
        <v>450</v>
      </c>
      <c r="H15921" t="s">
        <v>492</v>
      </c>
      <c r="I15921" t="s">
        <v>493</v>
      </c>
      <c r="J15921" t="s">
        <v>22173</v>
      </c>
      <c r="K15921" t="s">
        <v>22173</v>
      </c>
      <c r="L15921" t="s">
        <v>22173</v>
      </c>
      <c r="M15921" t="s">
        <v>343</v>
      </c>
      <c r="N15921" t="s">
        <v>27</v>
      </c>
      <c r="O15921" t="b">
        <v>1</v>
      </c>
      <c r="P15921" t="b">
        <v>1</v>
      </c>
      <c r="Q15921" t="b">
        <v>0</v>
      </c>
      <c r="R15921">
        <v>1700327827</v>
      </c>
      <c r="S15921" t="b">
        <v>0</v>
      </c>
    </row>
    <row r="15922" spans="1:19" x14ac:dyDescent="0.25">
      <c r="A15922" s="1">
        <v>45249.053576388891</v>
      </c>
      <c r="B15922" t="s">
        <v>20</v>
      </c>
      <c r="C15922">
        <v>696</v>
      </c>
      <c r="D15922" t="s">
        <v>21</v>
      </c>
      <c r="E15922" t="s">
        <v>10750</v>
      </c>
      <c r="F15922" t="s">
        <v>1755</v>
      </c>
      <c r="G15922" t="s">
        <v>34</v>
      </c>
      <c r="H15922" t="s">
        <v>170</v>
      </c>
      <c r="I15922" t="s">
        <v>1756</v>
      </c>
      <c r="J15922" t="s">
        <v>22173</v>
      </c>
      <c r="K15922" t="s">
        <v>22173</v>
      </c>
      <c r="L15922" t="s">
        <v>22173</v>
      </c>
      <c r="M15922" t="s">
        <v>27</v>
      </c>
      <c r="N15922" t="s">
        <v>27</v>
      </c>
      <c r="O15922" t="b">
        <v>1</v>
      </c>
      <c r="P15922" t="b">
        <v>1</v>
      </c>
      <c r="Q15922" t="b">
        <v>0</v>
      </c>
      <c r="R15922">
        <v>1700327828</v>
      </c>
      <c r="S15922" t="b">
        <v>0</v>
      </c>
    </row>
    <row r="15923" spans="1:19" x14ac:dyDescent="0.25">
      <c r="A15923" s="1">
        <v>45249.055949074071</v>
      </c>
      <c r="B15923" t="s">
        <v>20</v>
      </c>
      <c r="C15923">
        <v>206720</v>
      </c>
      <c r="D15923" t="s">
        <v>21</v>
      </c>
      <c r="E15923" t="s">
        <v>10750</v>
      </c>
      <c r="F15923" t="s">
        <v>980</v>
      </c>
      <c r="G15923" t="s">
        <v>102</v>
      </c>
      <c r="H15923" t="s">
        <v>866</v>
      </c>
      <c r="I15923" t="s">
        <v>981</v>
      </c>
      <c r="J15923" t="s">
        <v>22173</v>
      </c>
      <c r="K15923" t="s">
        <v>22173</v>
      </c>
      <c r="L15923" t="s">
        <v>22173</v>
      </c>
      <c r="M15923" t="s">
        <v>27</v>
      </c>
      <c r="N15923" t="s">
        <v>99</v>
      </c>
      <c r="O15923" t="b">
        <v>1</v>
      </c>
      <c r="P15923" t="b">
        <v>0</v>
      </c>
      <c r="Q15923" t="b">
        <v>0</v>
      </c>
      <c r="R15923">
        <v>1700327829</v>
      </c>
      <c r="S15923" t="b">
        <v>0</v>
      </c>
    </row>
    <row r="15924" spans="1:19" x14ac:dyDescent="0.25">
      <c r="A15924" s="1">
        <v>45249.055995370371</v>
      </c>
      <c r="B15924" t="s">
        <v>20</v>
      </c>
      <c r="C15924">
        <v>2409</v>
      </c>
      <c r="D15924" t="s">
        <v>21</v>
      </c>
      <c r="E15924" t="s">
        <v>10750</v>
      </c>
      <c r="F15924" t="s">
        <v>633</v>
      </c>
      <c r="G15924" t="s">
        <v>445</v>
      </c>
      <c r="H15924" t="s">
        <v>634</v>
      </c>
      <c r="I15924" t="s">
        <v>635</v>
      </c>
      <c r="J15924" t="s">
        <v>22173</v>
      </c>
      <c r="K15924" t="s">
        <v>22173</v>
      </c>
      <c r="L15924" t="s">
        <v>22173</v>
      </c>
      <c r="M15924" t="s">
        <v>99</v>
      </c>
      <c r="N15924" t="s">
        <v>27</v>
      </c>
      <c r="O15924" t="b">
        <v>1</v>
      </c>
      <c r="P15924" t="b">
        <v>1</v>
      </c>
      <c r="Q15924" t="b">
        <v>1</v>
      </c>
      <c r="R15924">
        <v>1700328035</v>
      </c>
      <c r="S15924" t="b">
        <v>0</v>
      </c>
    </row>
    <row r="15925" spans="1:19" x14ac:dyDescent="0.25">
      <c r="A15925" s="1">
        <v>45249.056030092594</v>
      </c>
      <c r="B15925" t="s">
        <v>20</v>
      </c>
      <c r="C15925">
        <v>3065</v>
      </c>
      <c r="D15925" t="s">
        <v>21</v>
      </c>
      <c r="E15925" t="s">
        <v>10750</v>
      </c>
      <c r="F15925" t="s">
        <v>637</v>
      </c>
      <c r="G15925" t="s">
        <v>450</v>
      </c>
      <c r="H15925" t="s">
        <v>492</v>
      </c>
      <c r="I15925" t="s">
        <v>638</v>
      </c>
      <c r="J15925" t="s">
        <v>22173</v>
      </c>
      <c r="K15925" t="s">
        <v>22173</v>
      </c>
      <c r="L15925" t="s">
        <v>22173</v>
      </c>
      <c r="M15925" t="s">
        <v>27</v>
      </c>
      <c r="N15925" t="s">
        <v>27</v>
      </c>
      <c r="O15925" t="b">
        <v>1</v>
      </c>
      <c r="P15925" t="b">
        <v>1</v>
      </c>
      <c r="Q15925" t="b">
        <v>1</v>
      </c>
      <c r="R15925">
        <v>1700328039</v>
      </c>
      <c r="S15925" t="b">
        <v>0</v>
      </c>
    </row>
    <row r="15926" spans="1:19" x14ac:dyDescent="0.25">
      <c r="A15926" s="1">
        <v>45249.056064814817</v>
      </c>
      <c r="B15926" t="s">
        <v>20</v>
      </c>
      <c r="C15926">
        <v>2995</v>
      </c>
      <c r="D15926" t="s">
        <v>21</v>
      </c>
      <c r="E15926" t="s">
        <v>10750</v>
      </c>
      <c r="F15926" t="s">
        <v>776</v>
      </c>
      <c r="G15926" t="s">
        <v>70</v>
      </c>
      <c r="H15926" t="s">
        <v>777</v>
      </c>
      <c r="I15926" t="s">
        <v>778</v>
      </c>
      <c r="J15926" t="s">
        <v>22173</v>
      </c>
      <c r="K15926" t="s">
        <v>22173</v>
      </c>
      <c r="L15926" t="s">
        <v>22173</v>
      </c>
      <c r="M15926" t="s">
        <v>27</v>
      </c>
      <c r="N15926" t="s">
        <v>27</v>
      </c>
      <c r="O15926" t="b">
        <v>1</v>
      </c>
      <c r="P15926" t="b">
        <v>1</v>
      </c>
      <c r="Q15926" t="b">
        <v>1</v>
      </c>
      <c r="R15926">
        <v>1700328042</v>
      </c>
      <c r="S15926" t="b">
        <v>0</v>
      </c>
    </row>
    <row r="15927" spans="1:19" x14ac:dyDescent="0.25">
      <c r="A15927" s="1">
        <v>45249.056111111109</v>
      </c>
      <c r="B15927" t="s">
        <v>20</v>
      </c>
      <c r="C15927">
        <v>3575</v>
      </c>
      <c r="D15927" t="s">
        <v>21</v>
      </c>
      <c r="E15927" t="s">
        <v>10750</v>
      </c>
      <c r="F15927" t="s">
        <v>1774</v>
      </c>
      <c r="G15927" t="s">
        <v>461</v>
      </c>
      <c r="H15927" t="s">
        <v>693</v>
      </c>
      <c r="I15927" t="s">
        <v>1775</v>
      </c>
      <c r="J15927" t="s">
        <v>22173</v>
      </c>
      <c r="K15927" t="s">
        <v>22173</v>
      </c>
      <c r="L15927" t="s">
        <v>22173</v>
      </c>
      <c r="M15927" t="s">
        <v>27</v>
      </c>
      <c r="N15927" t="s">
        <v>27</v>
      </c>
      <c r="O15927" t="b">
        <v>1</v>
      </c>
      <c r="P15927" t="b">
        <v>1</v>
      </c>
      <c r="Q15927" t="b">
        <v>1</v>
      </c>
      <c r="R15927">
        <v>1700328045</v>
      </c>
      <c r="S15927" t="b">
        <v>0</v>
      </c>
    </row>
    <row r="15928" spans="1:19" x14ac:dyDescent="0.25">
      <c r="A15928" s="1">
        <v>45249.056145833332</v>
      </c>
      <c r="B15928" t="s">
        <v>20</v>
      </c>
      <c r="C15928">
        <v>2972</v>
      </c>
      <c r="D15928" t="s">
        <v>21</v>
      </c>
      <c r="E15928" t="s">
        <v>10750</v>
      </c>
      <c r="F15928" t="s">
        <v>4570</v>
      </c>
      <c r="G15928" t="s">
        <v>461</v>
      </c>
      <c r="H15928" t="s">
        <v>723</v>
      </c>
      <c r="I15928" t="s">
        <v>4571</v>
      </c>
      <c r="J15928" t="s">
        <v>22173</v>
      </c>
      <c r="K15928" t="s">
        <v>22173</v>
      </c>
      <c r="L15928" t="s">
        <v>22173</v>
      </c>
      <c r="M15928" t="s">
        <v>27</v>
      </c>
      <c r="N15928" t="s">
        <v>27</v>
      </c>
      <c r="O15928" t="b">
        <v>1</v>
      </c>
      <c r="P15928" t="b">
        <v>1</v>
      </c>
      <c r="Q15928" t="b">
        <v>1</v>
      </c>
      <c r="R15928">
        <v>1700328048</v>
      </c>
      <c r="S15928" t="b">
        <v>0</v>
      </c>
    </row>
    <row r="15929" spans="1:19" x14ac:dyDescent="0.25">
      <c r="A15929" s="1">
        <v>45249.056192129632</v>
      </c>
      <c r="B15929" t="s">
        <v>20</v>
      </c>
      <c r="C15929">
        <v>4249</v>
      </c>
      <c r="D15929" t="s">
        <v>21</v>
      </c>
      <c r="E15929" t="s">
        <v>10750</v>
      </c>
      <c r="F15929" t="s">
        <v>990</v>
      </c>
      <c r="G15929" t="s">
        <v>609</v>
      </c>
      <c r="H15929" t="s">
        <v>610</v>
      </c>
      <c r="I15929" t="s">
        <v>991</v>
      </c>
      <c r="J15929" t="s">
        <v>22173</v>
      </c>
      <c r="K15929" t="s">
        <v>22173</v>
      </c>
      <c r="L15929" t="s">
        <v>22173</v>
      </c>
      <c r="M15929" t="s">
        <v>27</v>
      </c>
      <c r="N15929" t="s">
        <v>27</v>
      </c>
      <c r="O15929" t="b">
        <v>1</v>
      </c>
      <c r="P15929" t="b">
        <v>1</v>
      </c>
      <c r="Q15929" t="b">
        <v>1</v>
      </c>
      <c r="R15929">
        <v>1700328051</v>
      </c>
      <c r="S15929" t="b">
        <v>0</v>
      </c>
    </row>
    <row r="15930" spans="1:19" x14ac:dyDescent="0.25">
      <c r="A15930" s="1">
        <v>45249.056226851855</v>
      </c>
      <c r="B15930" t="s">
        <v>20</v>
      </c>
      <c r="C15930">
        <v>2972</v>
      </c>
      <c r="D15930" t="s">
        <v>21</v>
      </c>
      <c r="E15930" t="s">
        <v>10750</v>
      </c>
      <c r="F15930" t="s">
        <v>676</v>
      </c>
      <c r="G15930" t="s">
        <v>450</v>
      </c>
      <c r="H15930" t="s">
        <v>451</v>
      </c>
      <c r="I15930" t="s">
        <v>677</v>
      </c>
      <c r="J15930" t="s">
        <v>22173</v>
      </c>
      <c r="K15930" t="s">
        <v>22173</v>
      </c>
      <c r="L15930" t="s">
        <v>22173</v>
      </c>
      <c r="M15930" t="s">
        <v>27</v>
      </c>
      <c r="N15930" t="s">
        <v>27</v>
      </c>
      <c r="O15930" t="b">
        <v>1</v>
      </c>
      <c r="P15930" t="b">
        <v>1</v>
      </c>
      <c r="Q15930" t="b">
        <v>1</v>
      </c>
      <c r="R15930">
        <v>1700328056</v>
      </c>
      <c r="S15930" t="b">
        <v>0</v>
      </c>
    </row>
    <row r="15931" spans="1:19" x14ac:dyDescent="0.25">
      <c r="A15931" s="1">
        <v>45249.056250000001</v>
      </c>
      <c r="B15931" t="s">
        <v>20</v>
      </c>
      <c r="C15931">
        <v>1834</v>
      </c>
      <c r="D15931" t="s">
        <v>21</v>
      </c>
      <c r="E15931" t="s">
        <v>10750</v>
      </c>
      <c r="F15931" t="s">
        <v>1205</v>
      </c>
      <c r="G15931" t="s">
        <v>461</v>
      </c>
      <c r="H15931" t="s">
        <v>1068</v>
      </c>
      <c r="I15931" t="s">
        <v>1206</v>
      </c>
      <c r="J15931" t="s">
        <v>22173</v>
      </c>
      <c r="K15931" t="s">
        <v>22173</v>
      </c>
      <c r="L15931" t="s">
        <v>22173</v>
      </c>
      <c r="M15931" t="s">
        <v>27</v>
      </c>
      <c r="N15931" t="s">
        <v>27</v>
      </c>
      <c r="O15931" t="b">
        <v>1</v>
      </c>
      <c r="P15931" t="b">
        <v>1</v>
      </c>
      <c r="Q15931" t="b">
        <v>1</v>
      </c>
      <c r="R15931">
        <v>1700328059</v>
      </c>
      <c r="S15931" t="b">
        <v>0</v>
      </c>
    </row>
    <row r="15932" spans="1:19" x14ac:dyDescent="0.25">
      <c r="A15932" s="1">
        <v>45249.056273148148</v>
      </c>
      <c r="B15932" t="s">
        <v>20</v>
      </c>
      <c r="C15932">
        <v>1927</v>
      </c>
      <c r="D15932" t="s">
        <v>21</v>
      </c>
      <c r="E15932" t="s">
        <v>10750</v>
      </c>
      <c r="F15932" t="s">
        <v>765</v>
      </c>
      <c r="G15932" t="s">
        <v>565</v>
      </c>
      <c r="H15932" t="s">
        <v>566</v>
      </c>
      <c r="I15932" t="s">
        <v>766</v>
      </c>
      <c r="J15932" t="s">
        <v>22173</v>
      </c>
      <c r="K15932" t="s">
        <v>22173</v>
      </c>
      <c r="L15932" t="s">
        <v>22173</v>
      </c>
      <c r="M15932" t="s">
        <v>27</v>
      </c>
      <c r="N15932" t="s">
        <v>27</v>
      </c>
      <c r="O15932" t="b">
        <v>1</v>
      </c>
      <c r="P15932" t="b">
        <v>1</v>
      </c>
      <c r="Q15932" t="b">
        <v>1</v>
      </c>
      <c r="R15932">
        <v>1700328060</v>
      </c>
      <c r="S15932" t="b">
        <v>0</v>
      </c>
    </row>
    <row r="15933" spans="1:19" x14ac:dyDescent="0.25">
      <c r="A15933" s="1">
        <v>45249.056307870371</v>
      </c>
      <c r="B15933" t="s">
        <v>20</v>
      </c>
      <c r="C15933">
        <v>2763</v>
      </c>
      <c r="D15933" t="s">
        <v>21</v>
      </c>
      <c r="E15933" t="s">
        <v>10750</v>
      </c>
      <c r="F15933" t="s">
        <v>552</v>
      </c>
      <c r="G15933" t="s">
        <v>553</v>
      </c>
      <c r="H15933" t="s">
        <v>554</v>
      </c>
      <c r="I15933" t="s">
        <v>555</v>
      </c>
      <c r="J15933" t="s">
        <v>22173</v>
      </c>
      <c r="K15933" t="s">
        <v>22173</v>
      </c>
      <c r="L15933" t="s">
        <v>22173</v>
      </c>
      <c r="M15933" t="s">
        <v>27</v>
      </c>
      <c r="N15933" t="s">
        <v>27</v>
      </c>
      <c r="O15933" t="b">
        <v>1</v>
      </c>
      <c r="P15933" t="b">
        <v>1</v>
      </c>
      <c r="Q15933" t="b">
        <v>1</v>
      </c>
      <c r="R15933">
        <v>1700328062</v>
      </c>
      <c r="S15933" t="b">
        <v>0</v>
      </c>
    </row>
    <row r="15934" spans="1:19" x14ac:dyDescent="0.25">
      <c r="A15934" s="1">
        <v>45249.059525462966</v>
      </c>
      <c r="B15934" t="s">
        <v>20</v>
      </c>
      <c r="C15934">
        <v>278894</v>
      </c>
      <c r="D15934" t="s">
        <v>21</v>
      </c>
      <c r="E15934" t="s">
        <v>10750</v>
      </c>
      <c r="F15934" t="s">
        <v>684</v>
      </c>
      <c r="G15934" t="s">
        <v>24</v>
      </c>
      <c r="H15934" t="s">
        <v>685</v>
      </c>
      <c r="I15934" t="s">
        <v>686</v>
      </c>
      <c r="J15934" t="s">
        <v>22173</v>
      </c>
      <c r="K15934" t="s">
        <v>22173</v>
      </c>
      <c r="L15934" t="s">
        <v>22173</v>
      </c>
      <c r="M15934" t="s">
        <v>27</v>
      </c>
      <c r="N15934" t="s">
        <v>99</v>
      </c>
      <c r="O15934" t="b">
        <v>1</v>
      </c>
      <c r="P15934" t="b">
        <v>0</v>
      </c>
      <c r="Q15934" t="b">
        <v>1</v>
      </c>
      <c r="R15934">
        <v>1700328065</v>
      </c>
      <c r="S15934" t="b">
        <v>0</v>
      </c>
    </row>
    <row r="15935" spans="1:19" x14ac:dyDescent="0.25">
      <c r="A15935" s="1">
        <v>45249.059560185182</v>
      </c>
      <c r="B15935" t="s">
        <v>20</v>
      </c>
      <c r="C15935">
        <v>1705</v>
      </c>
      <c r="D15935" t="s">
        <v>21</v>
      </c>
      <c r="E15935" t="s">
        <v>10750</v>
      </c>
      <c r="F15935" t="s">
        <v>1548</v>
      </c>
      <c r="G15935" t="s">
        <v>34</v>
      </c>
      <c r="H15935" t="s">
        <v>561</v>
      </c>
      <c r="I15935" t="s">
        <v>1549</v>
      </c>
      <c r="J15935" t="s">
        <v>22173</v>
      </c>
      <c r="K15935" t="s">
        <v>22173</v>
      </c>
      <c r="L15935" t="s">
        <v>22173</v>
      </c>
      <c r="M15935" t="s">
        <v>99</v>
      </c>
      <c r="N15935" t="s">
        <v>27</v>
      </c>
      <c r="O15935" t="b">
        <v>1</v>
      </c>
      <c r="P15935" t="b">
        <v>1</v>
      </c>
      <c r="Q15935" t="b">
        <v>1</v>
      </c>
      <c r="R15935">
        <v>1700328343</v>
      </c>
      <c r="S15935" t="b">
        <v>0</v>
      </c>
    </row>
    <row r="15936" spans="1:19" x14ac:dyDescent="0.25">
      <c r="A15936" s="1">
        <v>45249.059594907405</v>
      </c>
      <c r="B15936" t="s">
        <v>20</v>
      </c>
      <c r="C15936">
        <v>2902</v>
      </c>
      <c r="D15936" t="s">
        <v>21</v>
      </c>
      <c r="E15936" t="s">
        <v>10750</v>
      </c>
      <c r="F15936" t="s">
        <v>1386</v>
      </c>
      <c r="G15936" t="s">
        <v>850</v>
      </c>
      <c r="H15936" t="s">
        <v>851</v>
      </c>
      <c r="I15936" t="s">
        <v>1387</v>
      </c>
      <c r="J15936" t="s">
        <v>22173</v>
      </c>
      <c r="K15936" t="s">
        <v>22173</v>
      </c>
      <c r="L15936" t="s">
        <v>22173</v>
      </c>
      <c r="M15936" t="s">
        <v>27</v>
      </c>
      <c r="N15936" t="s">
        <v>27</v>
      </c>
      <c r="O15936" t="b">
        <v>1</v>
      </c>
      <c r="P15936" t="b">
        <v>1</v>
      </c>
      <c r="Q15936" t="b">
        <v>1</v>
      </c>
      <c r="R15936">
        <v>1700328346</v>
      </c>
      <c r="S15936" t="b">
        <v>0</v>
      </c>
    </row>
    <row r="15937" spans="1:19" x14ac:dyDescent="0.25">
      <c r="A15937" s="1">
        <v>45249.059606481482</v>
      </c>
      <c r="B15937" t="s">
        <v>20</v>
      </c>
      <c r="C15937">
        <v>1277</v>
      </c>
      <c r="D15937" t="s">
        <v>21</v>
      </c>
      <c r="E15937" t="s">
        <v>10750</v>
      </c>
      <c r="F15937" t="s">
        <v>703</v>
      </c>
      <c r="G15937" t="s">
        <v>34</v>
      </c>
      <c r="H15937" t="s">
        <v>80</v>
      </c>
      <c r="I15937" t="s">
        <v>704</v>
      </c>
      <c r="J15937" t="s">
        <v>22173</v>
      </c>
      <c r="K15937" t="s">
        <v>22173</v>
      </c>
      <c r="L15937" t="s">
        <v>22173</v>
      </c>
      <c r="M15937" t="s">
        <v>27</v>
      </c>
      <c r="N15937" t="s">
        <v>27</v>
      </c>
      <c r="O15937" t="b">
        <v>1</v>
      </c>
      <c r="P15937" t="b">
        <v>1</v>
      </c>
      <c r="Q15937" t="b">
        <v>1</v>
      </c>
      <c r="R15937">
        <v>1700328349</v>
      </c>
      <c r="S15937" t="b">
        <v>0</v>
      </c>
    </row>
    <row r="15938" spans="1:19" x14ac:dyDescent="0.25">
      <c r="A15938" s="1">
        <v>45249.059618055559</v>
      </c>
      <c r="B15938" t="s">
        <v>20</v>
      </c>
      <c r="C15938">
        <v>1091</v>
      </c>
      <c r="D15938" t="s">
        <v>21</v>
      </c>
      <c r="E15938" t="s">
        <v>10750</v>
      </c>
      <c r="F15938" t="s">
        <v>1398</v>
      </c>
      <c r="G15938" t="s">
        <v>461</v>
      </c>
      <c r="H15938" t="s">
        <v>1399</v>
      </c>
      <c r="I15938" t="s">
        <v>1400</v>
      </c>
      <c r="J15938" t="s">
        <v>22173</v>
      </c>
      <c r="K15938" t="s">
        <v>22173</v>
      </c>
      <c r="L15938" t="s">
        <v>22173</v>
      </c>
      <c r="M15938" t="s">
        <v>27</v>
      </c>
      <c r="N15938" t="s">
        <v>27</v>
      </c>
      <c r="O15938" t="b">
        <v>1</v>
      </c>
      <c r="P15938" t="b">
        <v>1</v>
      </c>
      <c r="Q15938" t="b">
        <v>1</v>
      </c>
      <c r="R15938">
        <v>1700328350</v>
      </c>
      <c r="S15938" t="b">
        <v>0</v>
      </c>
    </row>
    <row r="15939" spans="1:19" x14ac:dyDescent="0.25">
      <c r="A15939" s="1">
        <v>45249.059641203705</v>
      </c>
      <c r="B15939" t="s">
        <v>20</v>
      </c>
      <c r="C15939">
        <v>2252</v>
      </c>
      <c r="D15939" t="s">
        <v>21</v>
      </c>
      <c r="E15939" t="s">
        <v>10750</v>
      </c>
      <c r="F15939" t="s">
        <v>1919</v>
      </c>
      <c r="G15939" t="s">
        <v>850</v>
      </c>
      <c r="H15939" t="s">
        <v>1146</v>
      </c>
      <c r="I15939" t="s">
        <v>1920</v>
      </c>
      <c r="J15939" t="s">
        <v>22173</v>
      </c>
      <c r="K15939" t="s">
        <v>22173</v>
      </c>
      <c r="L15939" t="s">
        <v>22173</v>
      </c>
      <c r="M15939" t="s">
        <v>27</v>
      </c>
      <c r="N15939" t="s">
        <v>27</v>
      </c>
      <c r="O15939" t="b">
        <v>1</v>
      </c>
      <c r="P15939" t="b">
        <v>1</v>
      </c>
      <c r="Q15939" t="b">
        <v>1</v>
      </c>
      <c r="R15939">
        <v>1700328352</v>
      </c>
      <c r="S15939" t="b">
        <v>0</v>
      </c>
    </row>
    <row r="15940" spans="1:19" x14ac:dyDescent="0.25">
      <c r="A15940" s="1">
        <v>45249.059675925928</v>
      </c>
      <c r="B15940" t="s">
        <v>20</v>
      </c>
      <c r="C15940">
        <v>2182</v>
      </c>
      <c r="D15940" t="s">
        <v>21</v>
      </c>
      <c r="E15940" t="s">
        <v>10750</v>
      </c>
      <c r="F15940" t="s">
        <v>819</v>
      </c>
      <c r="G15940" t="s">
        <v>530</v>
      </c>
      <c r="H15940" t="s">
        <v>819</v>
      </c>
      <c r="I15940" t="s">
        <v>820</v>
      </c>
      <c r="J15940" t="s">
        <v>22173</v>
      </c>
      <c r="K15940" t="s">
        <v>22173</v>
      </c>
      <c r="L15940" t="s">
        <v>22173</v>
      </c>
      <c r="M15940" t="s">
        <v>27</v>
      </c>
      <c r="N15940" t="s">
        <v>27</v>
      </c>
      <c r="O15940" t="b">
        <v>1</v>
      </c>
      <c r="P15940" t="b">
        <v>1</v>
      </c>
      <c r="Q15940" t="b">
        <v>1</v>
      </c>
      <c r="R15940">
        <v>1700328354</v>
      </c>
      <c r="S15940" t="b">
        <v>0</v>
      </c>
    </row>
    <row r="15941" spans="1:19" x14ac:dyDescent="0.25">
      <c r="A15941" s="1">
        <v>45249.059687499997</v>
      </c>
      <c r="B15941" t="s">
        <v>20</v>
      </c>
      <c r="C15941">
        <v>1044</v>
      </c>
      <c r="D15941" t="s">
        <v>21</v>
      </c>
      <c r="E15941" t="s">
        <v>10750</v>
      </c>
      <c r="F15941" t="s">
        <v>3572</v>
      </c>
      <c r="G15941" t="s">
        <v>535</v>
      </c>
      <c r="H15941" t="s">
        <v>3256</v>
      </c>
      <c r="I15941" t="s">
        <v>3573</v>
      </c>
      <c r="J15941" t="s">
        <v>22173</v>
      </c>
      <c r="K15941" t="s">
        <v>22173</v>
      </c>
      <c r="L15941" t="s">
        <v>22173</v>
      </c>
      <c r="M15941" t="s">
        <v>27</v>
      </c>
      <c r="N15941" t="s">
        <v>27</v>
      </c>
      <c r="O15941" t="b">
        <v>1</v>
      </c>
      <c r="P15941" t="b">
        <v>1</v>
      </c>
      <c r="Q15941" t="b">
        <v>1</v>
      </c>
      <c r="R15941">
        <v>1700328356</v>
      </c>
      <c r="S15941" t="b">
        <v>0</v>
      </c>
    </row>
    <row r="15942" spans="1:19" x14ac:dyDescent="0.25">
      <c r="A15942" s="1">
        <v>45249.059745370374</v>
      </c>
      <c r="B15942" t="s">
        <v>20</v>
      </c>
      <c r="C15942">
        <v>5758</v>
      </c>
      <c r="D15942" t="s">
        <v>21</v>
      </c>
      <c r="E15942" t="s">
        <v>10750</v>
      </c>
      <c r="F15942" t="s">
        <v>62</v>
      </c>
      <c r="G15942" t="s">
        <v>34</v>
      </c>
      <c r="H15942" t="s">
        <v>63</v>
      </c>
      <c r="I15942" t="s">
        <v>64</v>
      </c>
      <c r="J15942" t="s">
        <v>22173</v>
      </c>
      <c r="K15942" t="s">
        <v>22173</v>
      </c>
      <c r="L15942" t="s">
        <v>22173</v>
      </c>
      <c r="M15942" t="s">
        <v>27</v>
      </c>
      <c r="N15942" t="s">
        <v>27</v>
      </c>
      <c r="O15942" t="b">
        <v>1</v>
      </c>
      <c r="P15942" t="b">
        <v>1</v>
      </c>
      <c r="Q15942" t="b">
        <v>1</v>
      </c>
      <c r="R15942">
        <v>1700328357</v>
      </c>
      <c r="S15942" t="b">
        <v>0</v>
      </c>
    </row>
    <row r="15943" spans="1:19" x14ac:dyDescent="0.25">
      <c r="A15943" s="1">
        <v>45249.05978009259</v>
      </c>
      <c r="B15943" t="s">
        <v>20</v>
      </c>
      <c r="C15943">
        <v>2229</v>
      </c>
      <c r="D15943" t="s">
        <v>21</v>
      </c>
      <c r="E15943" t="s">
        <v>10750</v>
      </c>
      <c r="F15943" t="s">
        <v>1733</v>
      </c>
      <c r="G15943" t="s">
        <v>466</v>
      </c>
      <c r="H15943" t="s">
        <v>467</v>
      </c>
      <c r="I15943" t="s">
        <v>1734</v>
      </c>
      <c r="J15943" t="s">
        <v>22173</v>
      </c>
      <c r="K15943" t="s">
        <v>22173</v>
      </c>
      <c r="L15943" t="s">
        <v>22173</v>
      </c>
      <c r="M15943" t="s">
        <v>27</v>
      </c>
      <c r="N15943" t="s">
        <v>27</v>
      </c>
      <c r="O15943" t="b">
        <v>1</v>
      </c>
      <c r="P15943" t="b">
        <v>1</v>
      </c>
      <c r="Q15943" t="b">
        <v>1</v>
      </c>
      <c r="R15943">
        <v>1700328363</v>
      </c>
      <c r="S15943" t="b">
        <v>0</v>
      </c>
    </row>
    <row r="15944" spans="1:19" x14ac:dyDescent="0.25">
      <c r="A15944" s="1">
        <v>45249.059803240743</v>
      </c>
      <c r="B15944" t="s">
        <v>20</v>
      </c>
      <c r="C15944">
        <v>2391</v>
      </c>
      <c r="D15944" t="s">
        <v>21</v>
      </c>
      <c r="E15944" t="s">
        <v>10750</v>
      </c>
      <c r="F15944" t="s">
        <v>1842</v>
      </c>
      <c r="G15944" t="s">
        <v>553</v>
      </c>
      <c r="H15944" t="s">
        <v>1843</v>
      </c>
      <c r="I15944" t="s">
        <v>1844</v>
      </c>
      <c r="J15944" t="s">
        <v>22173</v>
      </c>
      <c r="K15944" t="s">
        <v>22173</v>
      </c>
      <c r="L15944" t="s">
        <v>22173</v>
      </c>
      <c r="M15944" t="s">
        <v>27</v>
      </c>
      <c r="N15944" t="s">
        <v>27</v>
      </c>
      <c r="O15944" t="b">
        <v>1</v>
      </c>
      <c r="P15944" t="b">
        <v>1</v>
      </c>
      <c r="Q15944" t="b">
        <v>1</v>
      </c>
      <c r="R15944">
        <v>1700328365</v>
      </c>
      <c r="S15944" t="b">
        <v>0</v>
      </c>
    </row>
    <row r="15945" spans="1:19" x14ac:dyDescent="0.25">
      <c r="A15945" s="1">
        <v>45249.059837962966</v>
      </c>
      <c r="B15945" t="s">
        <v>20</v>
      </c>
      <c r="C15945">
        <v>3297</v>
      </c>
      <c r="D15945" t="s">
        <v>21</v>
      </c>
      <c r="E15945" t="s">
        <v>10750</v>
      </c>
      <c r="F15945" t="s">
        <v>1328</v>
      </c>
      <c r="G15945" t="s">
        <v>1329</v>
      </c>
      <c r="H15945" t="s">
        <v>1330</v>
      </c>
      <c r="I15945" t="s">
        <v>1331</v>
      </c>
      <c r="J15945" t="s">
        <v>22173</v>
      </c>
      <c r="K15945" t="s">
        <v>22173</v>
      </c>
      <c r="L15945" t="s">
        <v>22173</v>
      </c>
      <c r="M15945" t="s">
        <v>27</v>
      </c>
      <c r="N15945" t="s">
        <v>27</v>
      </c>
      <c r="O15945" t="b">
        <v>1</v>
      </c>
      <c r="P15945" t="b">
        <v>1</v>
      </c>
      <c r="Q15945" t="b">
        <v>1</v>
      </c>
      <c r="R15945">
        <v>1700328367</v>
      </c>
      <c r="S15945" t="b">
        <v>0</v>
      </c>
    </row>
    <row r="15946" spans="1:19" x14ac:dyDescent="0.25">
      <c r="A15946" s="1">
        <v>45249.059872685182</v>
      </c>
      <c r="B15946" t="s">
        <v>20</v>
      </c>
      <c r="C15946">
        <v>2275</v>
      </c>
      <c r="D15946" t="s">
        <v>21</v>
      </c>
      <c r="E15946" t="s">
        <v>10750</v>
      </c>
      <c r="F15946" t="s">
        <v>3045</v>
      </c>
      <c r="G15946" t="s">
        <v>3037</v>
      </c>
      <c r="H15946" t="s">
        <v>3045</v>
      </c>
      <c r="I15946" t="s">
        <v>3046</v>
      </c>
      <c r="J15946" t="s">
        <v>22173</v>
      </c>
      <c r="K15946" t="s">
        <v>22173</v>
      </c>
      <c r="L15946" t="s">
        <v>22173</v>
      </c>
      <c r="M15946" t="s">
        <v>27</v>
      </c>
      <c r="N15946" t="s">
        <v>27</v>
      </c>
      <c r="O15946" t="b">
        <v>1</v>
      </c>
      <c r="P15946" t="b">
        <v>1</v>
      </c>
      <c r="Q15946" t="b">
        <v>1</v>
      </c>
      <c r="R15946">
        <v>1700328371</v>
      </c>
      <c r="S15946" t="b">
        <v>0</v>
      </c>
    </row>
    <row r="15947" spans="1:19" x14ac:dyDescent="0.25">
      <c r="A15947" s="1">
        <v>45249.059907407405</v>
      </c>
      <c r="B15947" t="s">
        <v>20</v>
      </c>
      <c r="C15947">
        <v>3691</v>
      </c>
      <c r="D15947" t="s">
        <v>21</v>
      </c>
      <c r="E15947" t="s">
        <v>10750</v>
      </c>
      <c r="F15947" t="s">
        <v>4311</v>
      </c>
      <c r="G15947" t="s">
        <v>504</v>
      </c>
      <c r="H15947" t="s">
        <v>4312</v>
      </c>
      <c r="I15947" t="s">
        <v>4313</v>
      </c>
      <c r="J15947" t="s">
        <v>22173</v>
      </c>
      <c r="K15947" t="s">
        <v>22173</v>
      </c>
      <c r="L15947" t="s">
        <v>22173</v>
      </c>
      <c r="M15947" t="s">
        <v>27</v>
      </c>
      <c r="N15947" t="s">
        <v>27</v>
      </c>
      <c r="O15947" t="b">
        <v>1</v>
      </c>
      <c r="P15947" t="b">
        <v>1</v>
      </c>
      <c r="Q15947" t="b">
        <v>1</v>
      </c>
      <c r="R15947">
        <v>1700328373</v>
      </c>
      <c r="S15947" t="b">
        <v>0</v>
      </c>
    </row>
    <row r="15948" spans="1:19" x14ac:dyDescent="0.25">
      <c r="A15948" s="1">
        <v>45249.059930555559</v>
      </c>
      <c r="B15948" t="s">
        <v>20</v>
      </c>
      <c r="C15948">
        <v>1927</v>
      </c>
      <c r="D15948" t="s">
        <v>21</v>
      </c>
      <c r="E15948" t="s">
        <v>10750</v>
      </c>
      <c r="F15948" t="s">
        <v>9233</v>
      </c>
      <c r="G15948" t="s">
        <v>9198</v>
      </c>
      <c r="H15948" t="s">
        <v>9199</v>
      </c>
      <c r="I15948" t="s">
        <v>9234</v>
      </c>
      <c r="J15948" t="s">
        <v>22173</v>
      </c>
      <c r="K15948" t="s">
        <v>22173</v>
      </c>
      <c r="L15948" t="s">
        <v>22173</v>
      </c>
      <c r="M15948" t="s">
        <v>27</v>
      </c>
      <c r="N15948" t="s">
        <v>27</v>
      </c>
      <c r="O15948" t="b">
        <v>1</v>
      </c>
      <c r="P15948" t="b">
        <v>1</v>
      </c>
      <c r="Q15948" t="b">
        <v>1</v>
      </c>
      <c r="R15948">
        <v>1700328377</v>
      </c>
      <c r="S15948" t="b">
        <v>0</v>
      </c>
    </row>
    <row r="15949" spans="1:19" x14ac:dyDescent="0.25">
      <c r="A15949" s="1">
        <v>45249.059953703705</v>
      </c>
      <c r="B15949" t="s">
        <v>20</v>
      </c>
      <c r="C15949">
        <v>1764</v>
      </c>
      <c r="D15949" t="s">
        <v>21</v>
      </c>
      <c r="E15949" t="s">
        <v>10750</v>
      </c>
      <c r="F15949" t="s">
        <v>1779</v>
      </c>
      <c r="G15949" t="s">
        <v>713</v>
      </c>
      <c r="H15949" t="s">
        <v>1779</v>
      </c>
      <c r="I15949" t="s">
        <v>1780</v>
      </c>
      <c r="J15949" t="s">
        <v>22173</v>
      </c>
      <c r="K15949" t="s">
        <v>22173</v>
      </c>
      <c r="L15949" t="s">
        <v>22173</v>
      </c>
      <c r="M15949" t="s">
        <v>27</v>
      </c>
      <c r="N15949" t="s">
        <v>27</v>
      </c>
      <c r="O15949" t="b">
        <v>1</v>
      </c>
      <c r="P15949" t="b">
        <v>1</v>
      </c>
      <c r="Q15949" t="b">
        <v>1</v>
      </c>
      <c r="R15949">
        <v>1700328379</v>
      </c>
      <c r="S15949" t="b">
        <v>0</v>
      </c>
    </row>
    <row r="15950" spans="1:19" x14ac:dyDescent="0.25">
      <c r="A15950" s="1">
        <v>45249.059965277775</v>
      </c>
      <c r="B15950" t="s">
        <v>20</v>
      </c>
      <c r="C15950">
        <v>1416</v>
      </c>
      <c r="D15950" t="s">
        <v>21</v>
      </c>
      <c r="E15950" t="s">
        <v>10750</v>
      </c>
      <c r="F15950" t="s">
        <v>1491</v>
      </c>
      <c r="G15950" t="s">
        <v>445</v>
      </c>
      <c r="H15950" t="s">
        <v>700</v>
      </c>
      <c r="I15950" t="s">
        <v>1492</v>
      </c>
      <c r="J15950" t="s">
        <v>22173</v>
      </c>
      <c r="K15950" t="s">
        <v>22173</v>
      </c>
      <c r="L15950" t="s">
        <v>22173</v>
      </c>
      <c r="M15950" t="s">
        <v>27</v>
      </c>
      <c r="N15950" t="s">
        <v>27</v>
      </c>
      <c r="O15950" t="b">
        <v>1</v>
      </c>
      <c r="P15950" t="b">
        <v>1</v>
      </c>
      <c r="Q15950" t="b">
        <v>1</v>
      </c>
      <c r="R15950">
        <v>1700328380</v>
      </c>
      <c r="S15950" t="b">
        <v>0</v>
      </c>
    </row>
    <row r="15951" spans="1:19" x14ac:dyDescent="0.25">
      <c r="A15951" s="1">
        <v>45249.059988425928</v>
      </c>
      <c r="B15951" t="s">
        <v>20</v>
      </c>
      <c r="C15951">
        <v>1230</v>
      </c>
      <c r="D15951" t="s">
        <v>21</v>
      </c>
      <c r="E15951" t="s">
        <v>10750</v>
      </c>
      <c r="F15951" t="s">
        <v>1305</v>
      </c>
      <c r="G15951" t="s">
        <v>461</v>
      </c>
      <c r="H15951" t="s">
        <v>1068</v>
      </c>
      <c r="I15951" t="s">
        <v>1306</v>
      </c>
      <c r="J15951" t="s">
        <v>22173</v>
      </c>
      <c r="K15951" t="s">
        <v>22173</v>
      </c>
      <c r="L15951" t="s">
        <v>22173</v>
      </c>
      <c r="M15951" t="s">
        <v>27</v>
      </c>
      <c r="N15951" t="s">
        <v>27</v>
      </c>
      <c r="O15951" t="b">
        <v>1</v>
      </c>
      <c r="P15951" t="b">
        <v>1</v>
      </c>
      <c r="Q15951" t="b">
        <v>1</v>
      </c>
      <c r="R15951">
        <v>1700328382</v>
      </c>
      <c r="S15951" t="b">
        <v>0</v>
      </c>
    </row>
    <row r="15952" spans="1:19" x14ac:dyDescent="0.25">
      <c r="A15952" s="1">
        <v>45249.06</v>
      </c>
      <c r="B15952" t="s">
        <v>20</v>
      </c>
      <c r="C15952">
        <v>1625</v>
      </c>
      <c r="D15952" t="s">
        <v>21</v>
      </c>
      <c r="E15952" t="s">
        <v>10750</v>
      </c>
      <c r="F15952" t="s">
        <v>488</v>
      </c>
      <c r="G15952" t="s">
        <v>34</v>
      </c>
      <c r="H15952" t="s">
        <v>80</v>
      </c>
      <c r="I15952" t="s">
        <v>489</v>
      </c>
      <c r="J15952" t="s">
        <v>22173</v>
      </c>
      <c r="K15952" t="s">
        <v>22173</v>
      </c>
      <c r="L15952" t="s">
        <v>22173</v>
      </c>
      <c r="M15952" t="s">
        <v>27</v>
      </c>
      <c r="N15952" t="s">
        <v>27</v>
      </c>
      <c r="O15952" t="b">
        <v>1</v>
      </c>
      <c r="P15952" t="b">
        <v>1</v>
      </c>
      <c r="Q15952" t="b">
        <v>1</v>
      </c>
      <c r="R15952">
        <v>1700328383</v>
      </c>
      <c r="S15952" t="b">
        <v>0</v>
      </c>
    </row>
    <row r="15953" spans="1:19" x14ac:dyDescent="0.25">
      <c r="A15953" s="1">
        <v>45249.060023148151</v>
      </c>
      <c r="B15953" t="s">
        <v>20</v>
      </c>
      <c r="C15953">
        <v>1439</v>
      </c>
      <c r="D15953" t="s">
        <v>21</v>
      </c>
      <c r="E15953" t="s">
        <v>10750</v>
      </c>
      <c r="F15953" t="s">
        <v>1882</v>
      </c>
      <c r="G15953" t="s">
        <v>34</v>
      </c>
      <c r="H15953" t="s">
        <v>561</v>
      </c>
      <c r="I15953" t="s">
        <v>1883</v>
      </c>
      <c r="J15953" t="s">
        <v>22173</v>
      </c>
      <c r="K15953" t="s">
        <v>22173</v>
      </c>
      <c r="L15953" t="s">
        <v>22173</v>
      </c>
      <c r="M15953" t="s">
        <v>27</v>
      </c>
      <c r="N15953" t="s">
        <v>27</v>
      </c>
      <c r="O15953" t="b">
        <v>1</v>
      </c>
      <c r="P15953" t="b">
        <v>1</v>
      </c>
      <c r="Q15953" t="b">
        <v>1</v>
      </c>
      <c r="R15953">
        <v>1700328385</v>
      </c>
      <c r="S15953" t="b">
        <v>0</v>
      </c>
    </row>
    <row r="15954" spans="1:19" x14ac:dyDescent="0.25">
      <c r="A15954" s="1">
        <v>45249.060034722221</v>
      </c>
      <c r="B15954" t="s">
        <v>20</v>
      </c>
      <c r="C15954">
        <v>1555</v>
      </c>
      <c r="D15954" t="s">
        <v>21</v>
      </c>
      <c r="E15954" t="s">
        <v>10750</v>
      </c>
      <c r="F15954" t="s">
        <v>963</v>
      </c>
      <c r="G15954" t="s">
        <v>445</v>
      </c>
      <c r="H15954" t="s">
        <v>634</v>
      </c>
      <c r="I15954" t="s">
        <v>964</v>
      </c>
      <c r="J15954" t="s">
        <v>22173</v>
      </c>
      <c r="K15954" t="s">
        <v>22173</v>
      </c>
      <c r="L15954" t="s">
        <v>22173</v>
      </c>
      <c r="M15954" t="s">
        <v>27</v>
      </c>
      <c r="N15954" t="s">
        <v>27</v>
      </c>
      <c r="O15954" t="b">
        <v>1</v>
      </c>
      <c r="P15954" t="b">
        <v>1</v>
      </c>
      <c r="Q15954" t="b">
        <v>1</v>
      </c>
      <c r="R15954">
        <v>1700328386</v>
      </c>
      <c r="S15954" t="b">
        <v>0</v>
      </c>
    </row>
    <row r="15955" spans="1:19" x14ac:dyDescent="0.25">
      <c r="A15955" s="1">
        <v>45249.356712962966</v>
      </c>
      <c r="B15955" t="s">
        <v>20</v>
      </c>
      <c r="C15955">
        <v>250733</v>
      </c>
      <c r="D15955" t="s">
        <v>21</v>
      </c>
      <c r="E15955" t="s">
        <v>10750</v>
      </c>
      <c r="F15955" t="s">
        <v>66</v>
      </c>
      <c r="G15955" t="s">
        <v>34</v>
      </c>
      <c r="H15955" t="s">
        <v>35</v>
      </c>
      <c r="I15955" t="s">
        <v>67</v>
      </c>
      <c r="J15955" t="s">
        <v>22173</v>
      </c>
      <c r="K15955" t="s">
        <v>22173</v>
      </c>
      <c r="L15955" t="s">
        <v>22173</v>
      </c>
      <c r="M15955" t="s">
        <v>27</v>
      </c>
      <c r="N15955" t="s">
        <v>99</v>
      </c>
      <c r="O15955" t="b">
        <v>1</v>
      </c>
      <c r="P15955" t="b">
        <v>0</v>
      </c>
      <c r="Q15955" t="b">
        <v>1</v>
      </c>
      <c r="R15955">
        <v>1700328388</v>
      </c>
      <c r="S15955" t="b">
        <v>0</v>
      </c>
    </row>
    <row r="15956" spans="1:19" x14ac:dyDescent="0.25">
      <c r="A15956" s="1">
        <v>45249.357685185183</v>
      </c>
      <c r="B15956" t="s">
        <v>20</v>
      </c>
      <c r="C15956">
        <v>82367</v>
      </c>
      <c r="D15956" t="s">
        <v>21</v>
      </c>
      <c r="E15956" t="s">
        <v>10750</v>
      </c>
      <c r="F15956" t="s">
        <v>1431</v>
      </c>
      <c r="G15956" t="s">
        <v>450</v>
      </c>
      <c r="H15956" t="s">
        <v>451</v>
      </c>
      <c r="I15956" t="s">
        <v>1432</v>
      </c>
      <c r="J15956" t="s">
        <v>22173</v>
      </c>
      <c r="K15956" t="s">
        <v>22173</v>
      </c>
      <c r="L15956" t="s">
        <v>22173</v>
      </c>
      <c r="M15956" t="s">
        <v>99</v>
      </c>
      <c r="N15956" t="s">
        <v>237</v>
      </c>
      <c r="O15956" t="b">
        <v>1</v>
      </c>
      <c r="P15956" t="b">
        <v>1</v>
      </c>
      <c r="Q15956" t="b">
        <v>1</v>
      </c>
      <c r="R15956">
        <v>1700354020</v>
      </c>
      <c r="S15956" t="b">
        <v>0</v>
      </c>
    </row>
    <row r="15957" spans="1:19" x14ac:dyDescent="0.25">
      <c r="A15957" s="1">
        <v>45249.35769675926</v>
      </c>
      <c r="B15957" t="s">
        <v>20</v>
      </c>
      <c r="C15957">
        <v>696</v>
      </c>
      <c r="D15957" t="s">
        <v>21</v>
      </c>
      <c r="E15957" t="s">
        <v>10750</v>
      </c>
      <c r="F15957" t="s">
        <v>66</v>
      </c>
      <c r="G15957" t="s">
        <v>34</v>
      </c>
      <c r="H15957" t="s">
        <v>35</v>
      </c>
      <c r="I15957" t="s">
        <v>67</v>
      </c>
      <c r="J15957" t="s">
        <v>22173</v>
      </c>
      <c r="K15957" t="s">
        <v>22173</v>
      </c>
      <c r="L15957" t="s">
        <v>22173</v>
      </c>
      <c r="M15957" t="s">
        <v>237</v>
      </c>
      <c r="N15957" t="s">
        <v>237</v>
      </c>
      <c r="O15957" t="b">
        <v>1</v>
      </c>
      <c r="P15957" t="b">
        <v>1</v>
      </c>
      <c r="Q15957" t="b">
        <v>1</v>
      </c>
      <c r="R15957">
        <v>1700354104</v>
      </c>
      <c r="S15957" t="b">
        <v>0</v>
      </c>
    </row>
    <row r="15958" spans="1:19" x14ac:dyDescent="0.25">
      <c r="A15958" s="1">
        <v>45249.357708333337</v>
      </c>
      <c r="B15958" t="s">
        <v>20</v>
      </c>
      <c r="C15958">
        <v>1253</v>
      </c>
      <c r="D15958" t="s">
        <v>21</v>
      </c>
      <c r="E15958" t="s">
        <v>10750</v>
      </c>
      <c r="F15958" t="s">
        <v>963</v>
      </c>
      <c r="G15958" t="s">
        <v>445</v>
      </c>
      <c r="H15958" t="s">
        <v>634</v>
      </c>
      <c r="I15958" t="s">
        <v>964</v>
      </c>
      <c r="J15958" t="s">
        <v>22173</v>
      </c>
      <c r="K15958" t="s">
        <v>22173</v>
      </c>
      <c r="L15958" t="s">
        <v>22173</v>
      </c>
      <c r="M15958" t="s">
        <v>237</v>
      </c>
      <c r="N15958" t="s">
        <v>27</v>
      </c>
      <c r="O15958" t="b">
        <v>1</v>
      </c>
      <c r="P15958" t="b">
        <v>1</v>
      </c>
      <c r="Q15958" t="b">
        <v>1</v>
      </c>
      <c r="R15958">
        <v>1700354104</v>
      </c>
      <c r="S15958" t="b">
        <v>0</v>
      </c>
    </row>
    <row r="15959" spans="1:19" x14ac:dyDescent="0.25">
      <c r="A15959" s="1">
        <v>45249.360601851855</v>
      </c>
      <c r="B15959" t="s">
        <v>20</v>
      </c>
      <c r="C15959">
        <v>250733</v>
      </c>
      <c r="D15959" t="s">
        <v>21</v>
      </c>
      <c r="E15959" t="s">
        <v>10750</v>
      </c>
      <c r="F15959" t="s">
        <v>66</v>
      </c>
      <c r="G15959" t="s">
        <v>34</v>
      </c>
      <c r="H15959" t="s">
        <v>35</v>
      </c>
      <c r="I15959" t="s">
        <v>67</v>
      </c>
      <c r="J15959" t="s">
        <v>22173</v>
      </c>
      <c r="K15959" t="s">
        <v>22173</v>
      </c>
      <c r="L15959" t="s">
        <v>22173</v>
      </c>
      <c r="M15959" t="s">
        <v>27</v>
      </c>
      <c r="N15959" t="s">
        <v>99</v>
      </c>
      <c r="O15959" t="b">
        <v>1</v>
      </c>
      <c r="P15959" t="b">
        <v>0</v>
      </c>
      <c r="Q15959" t="b">
        <v>1</v>
      </c>
      <c r="R15959">
        <v>1700354106</v>
      </c>
      <c r="S15959" t="b">
        <v>0</v>
      </c>
    </row>
    <row r="15960" spans="1:19" x14ac:dyDescent="0.25">
      <c r="A15960" s="1">
        <v>45249.360706018517</v>
      </c>
      <c r="B15960" t="s">
        <v>20</v>
      </c>
      <c r="C15960">
        <v>8087</v>
      </c>
      <c r="D15960" t="s">
        <v>21</v>
      </c>
      <c r="E15960" t="s">
        <v>10750</v>
      </c>
      <c r="F15960" t="s">
        <v>1431</v>
      </c>
      <c r="G15960" t="s">
        <v>450</v>
      </c>
      <c r="H15960" t="s">
        <v>451</v>
      </c>
      <c r="I15960" t="s">
        <v>1432</v>
      </c>
      <c r="J15960" t="s">
        <v>22173</v>
      </c>
      <c r="K15960" t="s">
        <v>22173</v>
      </c>
      <c r="L15960" t="s">
        <v>22173</v>
      </c>
      <c r="M15960" t="s">
        <v>99</v>
      </c>
      <c r="N15960" t="s">
        <v>27</v>
      </c>
      <c r="O15960" t="b">
        <v>1</v>
      </c>
      <c r="P15960" t="b">
        <v>1</v>
      </c>
      <c r="Q15960" t="b">
        <v>1</v>
      </c>
      <c r="R15960">
        <v>1700354355</v>
      </c>
      <c r="S15960" t="b">
        <v>0</v>
      </c>
    </row>
    <row r="15961" spans="1:19" x14ac:dyDescent="0.25">
      <c r="A15961" s="1">
        <v>45249.360729166663</v>
      </c>
      <c r="B15961" t="s">
        <v>20</v>
      </c>
      <c r="C15961">
        <v>2066</v>
      </c>
      <c r="D15961" t="s">
        <v>21</v>
      </c>
      <c r="E15961" t="s">
        <v>10750</v>
      </c>
      <c r="F15961" t="s">
        <v>1095</v>
      </c>
      <c r="G15961" t="s">
        <v>34</v>
      </c>
      <c r="H15961" t="s">
        <v>170</v>
      </c>
      <c r="I15961" t="s">
        <v>1096</v>
      </c>
      <c r="J15961" t="s">
        <v>22173</v>
      </c>
      <c r="K15961" t="s">
        <v>22173</v>
      </c>
      <c r="L15961" t="s">
        <v>22173</v>
      </c>
      <c r="M15961" t="s">
        <v>27</v>
      </c>
      <c r="N15961" t="s">
        <v>27</v>
      </c>
      <c r="O15961" t="b">
        <v>1</v>
      </c>
      <c r="P15961" t="b">
        <v>1</v>
      </c>
      <c r="Q15961" t="b">
        <v>1</v>
      </c>
      <c r="R15961">
        <v>1700354365</v>
      </c>
      <c r="S15961" t="b">
        <v>0</v>
      </c>
    </row>
    <row r="15962" spans="1:19" x14ac:dyDescent="0.25">
      <c r="A15962" s="1">
        <v>45249.36074074074</v>
      </c>
      <c r="B15962" t="s">
        <v>20</v>
      </c>
      <c r="C15962">
        <v>1044</v>
      </c>
      <c r="D15962" t="s">
        <v>21</v>
      </c>
      <c r="E15962" t="s">
        <v>10750</v>
      </c>
      <c r="F15962" t="s">
        <v>626</v>
      </c>
      <c r="G15962" t="s">
        <v>445</v>
      </c>
      <c r="H15962" t="s">
        <v>518</v>
      </c>
      <c r="I15962" t="s">
        <v>627</v>
      </c>
      <c r="J15962" t="s">
        <v>22173</v>
      </c>
      <c r="K15962" t="s">
        <v>22173</v>
      </c>
      <c r="L15962" t="s">
        <v>22173</v>
      </c>
      <c r="M15962" t="s">
        <v>27</v>
      </c>
      <c r="N15962" t="s">
        <v>27</v>
      </c>
      <c r="O15962" t="b">
        <v>1</v>
      </c>
      <c r="P15962" t="b">
        <v>1</v>
      </c>
      <c r="Q15962" t="b">
        <v>1</v>
      </c>
      <c r="R15962">
        <v>1700354367</v>
      </c>
      <c r="S15962" t="b">
        <v>0</v>
      </c>
    </row>
    <row r="15963" spans="1:19" x14ac:dyDescent="0.25">
      <c r="A15963" s="1">
        <v>45249.360763888886</v>
      </c>
      <c r="B15963" t="s">
        <v>20</v>
      </c>
      <c r="C15963">
        <v>1486</v>
      </c>
      <c r="D15963" t="s">
        <v>21</v>
      </c>
      <c r="E15963" t="s">
        <v>10750</v>
      </c>
      <c r="F15963" t="s">
        <v>1741</v>
      </c>
      <c r="G15963" t="s">
        <v>75</v>
      </c>
      <c r="H15963" t="s">
        <v>1336</v>
      </c>
      <c r="I15963" t="s">
        <v>1742</v>
      </c>
      <c r="J15963" t="s">
        <v>22173</v>
      </c>
      <c r="K15963" t="s">
        <v>22173</v>
      </c>
      <c r="L15963" t="s">
        <v>22173</v>
      </c>
      <c r="M15963" t="s">
        <v>27</v>
      </c>
      <c r="N15963" t="s">
        <v>27</v>
      </c>
      <c r="O15963" t="b">
        <v>1</v>
      </c>
      <c r="P15963" t="b">
        <v>1</v>
      </c>
      <c r="Q15963" t="b">
        <v>1</v>
      </c>
      <c r="R15963">
        <v>1700354368</v>
      </c>
      <c r="S15963" t="b">
        <v>0</v>
      </c>
    </row>
    <row r="15964" spans="1:19" x14ac:dyDescent="0.25">
      <c r="A15964" s="1">
        <v>45249.360810185186</v>
      </c>
      <c r="B15964" t="s">
        <v>20</v>
      </c>
      <c r="C15964">
        <v>3993</v>
      </c>
      <c r="D15964" t="s">
        <v>21</v>
      </c>
      <c r="E15964" t="s">
        <v>10750</v>
      </c>
      <c r="F15964" t="s">
        <v>4803</v>
      </c>
      <c r="G15964" t="s">
        <v>450</v>
      </c>
      <c r="H15964" t="s">
        <v>492</v>
      </c>
      <c r="I15964" t="s">
        <v>4804</v>
      </c>
      <c r="J15964" t="s">
        <v>22173</v>
      </c>
      <c r="K15964" t="s">
        <v>22173</v>
      </c>
      <c r="L15964" t="s">
        <v>22173</v>
      </c>
      <c r="M15964" t="s">
        <v>27</v>
      </c>
      <c r="N15964" t="s">
        <v>27</v>
      </c>
      <c r="O15964" t="b">
        <v>1</v>
      </c>
      <c r="P15964" t="b">
        <v>1</v>
      </c>
      <c r="Q15964" t="b">
        <v>1</v>
      </c>
      <c r="R15964">
        <v>1700354370</v>
      </c>
      <c r="S15964" t="b">
        <v>0</v>
      </c>
    </row>
    <row r="15965" spans="1:19" x14ac:dyDescent="0.25">
      <c r="A15965" s="1">
        <v>45249.360844907409</v>
      </c>
      <c r="B15965" t="s">
        <v>20</v>
      </c>
      <c r="C15965">
        <v>3552</v>
      </c>
      <c r="D15965" t="s">
        <v>21</v>
      </c>
      <c r="E15965" t="s">
        <v>10750</v>
      </c>
      <c r="F15965" t="s">
        <v>3295</v>
      </c>
      <c r="G15965" t="s">
        <v>102</v>
      </c>
      <c r="H15965" t="s">
        <v>781</v>
      </c>
      <c r="I15965" t="s">
        <v>3296</v>
      </c>
      <c r="J15965" t="s">
        <v>22173</v>
      </c>
      <c r="K15965" t="s">
        <v>22173</v>
      </c>
      <c r="L15965" t="s">
        <v>22173</v>
      </c>
      <c r="M15965" t="s">
        <v>27</v>
      </c>
      <c r="N15965" t="s">
        <v>27</v>
      </c>
      <c r="O15965" t="b">
        <v>1</v>
      </c>
      <c r="P15965" t="b">
        <v>1</v>
      </c>
      <c r="Q15965" t="b">
        <v>1</v>
      </c>
      <c r="R15965">
        <v>1700354374</v>
      </c>
      <c r="S15965" t="b">
        <v>0</v>
      </c>
    </row>
    <row r="15966" spans="1:19" x14ac:dyDescent="0.25">
      <c r="A15966" s="1">
        <v>45249.360868055555</v>
      </c>
      <c r="B15966" t="s">
        <v>20</v>
      </c>
      <c r="C15966">
        <v>1277</v>
      </c>
      <c r="D15966" t="s">
        <v>21</v>
      </c>
      <c r="E15966" t="s">
        <v>10750</v>
      </c>
      <c r="F15966" t="s">
        <v>3842</v>
      </c>
      <c r="G15966" t="s">
        <v>84</v>
      </c>
      <c r="H15966" t="s">
        <v>83</v>
      </c>
      <c r="I15966" t="s">
        <v>3843</v>
      </c>
      <c r="J15966" t="s">
        <v>22173</v>
      </c>
      <c r="K15966" t="s">
        <v>22173</v>
      </c>
      <c r="L15966" t="s">
        <v>22173</v>
      </c>
      <c r="M15966" t="s">
        <v>27</v>
      </c>
      <c r="N15966" t="s">
        <v>27</v>
      </c>
      <c r="O15966" t="b">
        <v>1</v>
      </c>
      <c r="P15966" t="b">
        <v>1</v>
      </c>
      <c r="Q15966" t="b">
        <v>1</v>
      </c>
      <c r="R15966">
        <v>1700354377</v>
      </c>
      <c r="S15966" t="b">
        <v>0</v>
      </c>
    </row>
    <row r="15967" spans="1:19" x14ac:dyDescent="0.25">
      <c r="A15967" s="1">
        <v>45249.360879629632</v>
      </c>
      <c r="B15967" t="s">
        <v>20</v>
      </c>
      <c r="C15967">
        <v>1369</v>
      </c>
      <c r="D15967" t="s">
        <v>21</v>
      </c>
      <c r="E15967" t="s">
        <v>10750</v>
      </c>
      <c r="F15967" t="s">
        <v>544</v>
      </c>
      <c r="G15967" t="s">
        <v>535</v>
      </c>
      <c r="H15967" t="s">
        <v>545</v>
      </c>
      <c r="I15967" t="s">
        <v>546</v>
      </c>
      <c r="J15967" t="s">
        <v>22173</v>
      </c>
      <c r="K15967" t="s">
        <v>22173</v>
      </c>
      <c r="L15967" t="s">
        <v>22173</v>
      </c>
      <c r="M15967" t="s">
        <v>27</v>
      </c>
      <c r="N15967" t="s">
        <v>27</v>
      </c>
      <c r="O15967" t="b">
        <v>1</v>
      </c>
      <c r="P15967" t="b">
        <v>1</v>
      </c>
      <c r="Q15967" t="b">
        <v>1</v>
      </c>
      <c r="R15967">
        <v>1700354378</v>
      </c>
      <c r="S15967" t="b">
        <v>0</v>
      </c>
    </row>
    <row r="15968" spans="1:19" x14ac:dyDescent="0.25">
      <c r="A15968" s="1">
        <v>45249.360902777778</v>
      </c>
      <c r="B15968" t="s">
        <v>20</v>
      </c>
      <c r="C15968">
        <v>1439</v>
      </c>
      <c r="D15968" t="s">
        <v>21</v>
      </c>
      <c r="E15968" t="s">
        <v>10750</v>
      </c>
      <c r="F15968" t="s">
        <v>432</v>
      </c>
      <c r="G15968" t="s">
        <v>34</v>
      </c>
      <c r="H15968" t="s">
        <v>433</v>
      </c>
      <c r="I15968" t="s">
        <v>434</v>
      </c>
      <c r="J15968" t="s">
        <v>22173</v>
      </c>
      <c r="K15968" t="s">
        <v>22173</v>
      </c>
      <c r="L15968" t="s">
        <v>22173</v>
      </c>
      <c r="M15968" t="s">
        <v>27</v>
      </c>
      <c r="N15968" t="s">
        <v>27</v>
      </c>
      <c r="O15968" t="b">
        <v>1</v>
      </c>
      <c r="P15968" t="b">
        <v>1</v>
      </c>
      <c r="Q15968" t="b">
        <v>1</v>
      </c>
      <c r="R15968">
        <v>1700354380</v>
      </c>
      <c r="S15968" t="b">
        <v>0</v>
      </c>
    </row>
    <row r="15969" spans="1:19" x14ac:dyDescent="0.25">
      <c r="A15969" s="1">
        <v>45249.360925925925</v>
      </c>
      <c r="B15969" t="s">
        <v>20</v>
      </c>
      <c r="C15969">
        <v>2948</v>
      </c>
      <c r="D15969" t="s">
        <v>21</v>
      </c>
      <c r="E15969" t="s">
        <v>10750</v>
      </c>
      <c r="F15969" t="s">
        <v>1484</v>
      </c>
      <c r="G15969" t="s">
        <v>166</v>
      </c>
      <c r="H15969" t="s">
        <v>167</v>
      </c>
      <c r="I15969" t="s">
        <v>1485</v>
      </c>
      <c r="J15969" t="s">
        <v>22173</v>
      </c>
      <c r="K15969" t="s">
        <v>22173</v>
      </c>
      <c r="L15969" t="s">
        <v>22173</v>
      </c>
      <c r="M15969" t="s">
        <v>27</v>
      </c>
      <c r="N15969" t="s">
        <v>27</v>
      </c>
      <c r="O15969" t="b">
        <v>1</v>
      </c>
      <c r="P15969" t="b">
        <v>1</v>
      </c>
      <c r="Q15969" t="b">
        <v>1</v>
      </c>
      <c r="R15969">
        <v>1700354381</v>
      </c>
      <c r="S15969" t="b">
        <v>0</v>
      </c>
    </row>
    <row r="15970" spans="1:19" x14ac:dyDescent="0.25">
      <c r="A15970" s="1">
        <v>45249.360960648148</v>
      </c>
      <c r="B15970" t="s">
        <v>20</v>
      </c>
      <c r="C15970">
        <v>2600</v>
      </c>
      <c r="D15970" t="s">
        <v>21</v>
      </c>
      <c r="E15970" t="s">
        <v>10750</v>
      </c>
      <c r="F15970" t="s">
        <v>474</v>
      </c>
      <c r="G15970" t="s">
        <v>475</v>
      </c>
      <c r="H15970" t="s">
        <v>476</v>
      </c>
      <c r="I15970" t="s">
        <v>477</v>
      </c>
      <c r="J15970" t="s">
        <v>22173</v>
      </c>
      <c r="K15970" t="s">
        <v>22173</v>
      </c>
      <c r="L15970" t="s">
        <v>22173</v>
      </c>
      <c r="M15970" t="s">
        <v>27</v>
      </c>
      <c r="N15970" t="s">
        <v>27</v>
      </c>
      <c r="O15970" t="b">
        <v>1</v>
      </c>
      <c r="P15970" t="b">
        <v>1</v>
      </c>
      <c r="Q15970" t="b">
        <v>1</v>
      </c>
      <c r="R15970">
        <v>1700354384</v>
      </c>
      <c r="S15970" t="b">
        <v>0</v>
      </c>
    </row>
    <row r="15971" spans="1:19" x14ac:dyDescent="0.25">
      <c r="A15971" s="1">
        <v>45249.360983796294</v>
      </c>
      <c r="B15971" t="s">
        <v>20</v>
      </c>
      <c r="C15971">
        <v>1880</v>
      </c>
      <c r="D15971" t="s">
        <v>21</v>
      </c>
      <c r="E15971" t="s">
        <v>10750</v>
      </c>
      <c r="F15971" t="s">
        <v>741</v>
      </c>
      <c r="G15971" t="s">
        <v>50</v>
      </c>
      <c r="H15971" t="s">
        <v>741</v>
      </c>
      <c r="I15971" t="s">
        <v>1818</v>
      </c>
      <c r="J15971" t="s">
        <v>22173</v>
      </c>
      <c r="K15971" t="s">
        <v>22173</v>
      </c>
      <c r="L15971" t="s">
        <v>22173</v>
      </c>
      <c r="M15971" t="s">
        <v>27</v>
      </c>
      <c r="N15971" t="s">
        <v>27</v>
      </c>
      <c r="O15971" t="b">
        <v>1</v>
      </c>
      <c r="P15971" t="b">
        <v>1</v>
      </c>
      <c r="Q15971" t="b">
        <v>1</v>
      </c>
      <c r="R15971">
        <v>1700354387</v>
      </c>
      <c r="S15971" t="b">
        <v>0</v>
      </c>
    </row>
    <row r="15972" spans="1:19" x14ac:dyDescent="0.25">
      <c r="A15972" s="1">
        <v>45249.361087962963</v>
      </c>
      <c r="B15972" t="s">
        <v>20</v>
      </c>
      <c r="C15972">
        <v>8800</v>
      </c>
      <c r="D15972" t="s">
        <v>21</v>
      </c>
      <c r="E15972" t="s">
        <v>10750</v>
      </c>
      <c r="F15972" t="s">
        <v>2474</v>
      </c>
      <c r="G15972" t="s">
        <v>34</v>
      </c>
      <c r="H15972" t="s">
        <v>2474</v>
      </c>
      <c r="I15972" t="s">
        <v>2475</v>
      </c>
      <c r="J15972" t="s">
        <v>22173</v>
      </c>
      <c r="K15972" t="s">
        <v>22173</v>
      </c>
      <c r="L15972" t="s">
        <v>22173</v>
      </c>
      <c r="M15972" t="s">
        <v>27</v>
      </c>
      <c r="N15972" t="s">
        <v>27</v>
      </c>
      <c r="O15972" t="b">
        <v>1</v>
      </c>
      <c r="P15972" t="b">
        <v>1</v>
      </c>
      <c r="Q15972" t="b">
        <v>1</v>
      </c>
      <c r="R15972">
        <v>1700354389</v>
      </c>
      <c r="S15972" t="b">
        <v>0</v>
      </c>
    </row>
    <row r="15973" spans="1:19" x14ac:dyDescent="0.25">
      <c r="A15973" s="1">
        <v>45249.36109953704</v>
      </c>
      <c r="B15973" t="s">
        <v>20</v>
      </c>
      <c r="C15973">
        <v>1671</v>
      </c>
      <c r="D15973" t="s">
        <v>21</v>
      </c>
      <c r="E15973" t="s">
        <v>10750</v>
      </c>
      <c r="F15973" t="s">
        <v>3331</v>
      </c>
      <c r="G15973" t="s">
        <v>50</v>
      </c>
      <c r="H15973" t="s">
        <v>3332</v>
      </c>
      <c r="I15973" t="s">
        <v>3333</v>
      </c>
      <c r="J15973" t="s">
        <v>22173</v>
      </c>
      <c r="K15973" t="s">
        <v>22173</v>
      </c>
      <c r="L15973" t="s">
        <v>22173</v>
      </c>
      <c r="M15973" t="s">
        <v>27</v>
      </c>
      <c r="N15973" t="s">
        <v>27</v>
      </c>
      <c r="O15973" t="b">
        <v>1</v>
      </c>
      <c r="P15973" t="b">
        <v>1</v>
      </c>
      <c r="Q15973" t="b">
        <v>1</v>
      </c>
      <c r="R15973">
        <v>1700354398</v>
      </c>
      <c r="S15973" t="b">
        <v>0</v>
      </c>
    </row>
    <row r="15974" spans="1:19" x14ac:dyDescent="0.25">
      <c r="A15974" s="1">
        <v>45249.364652777775</v>
      </c>
      <c r="B15974" t="s">
        <v>20</v>
      </c>
      <c r="C15974">
        <v>60000</v>
      </c>
      <c r="D15974" t="s">
        <v>21</v>
      </c>
      <c r="E15974" t="s">
        <v>10750</v>
      </c>
      <c r="F15974" t="s">
        <v>1604</v>
      </c>
      <c r="G15974" t="s">
        <v>24</v>
      </c>
      <c r="H15974" t="s">
        <v>25</v>
      </c>
      <c r="I15974" t="s">
        <v>7454</v>
      </c>
      <c r="J15974" t="s">
        <v>22173</v>
      </c>
      <c r="K15974" t="s">
        <v>22173</v>
      </c>
      <c r="L15974" t="s">
        <v>22173</v>
      </c>
      <c r="M15974" t="s">
        <v>27</v>
      </c>
      <c r="N15974" t="s">
        <v>27</v>
      </c>
      <c r="O15974" t="b">
        <v>1</v>
      </c>
      <c r="P15974" t="b">
        <v>1</v>
      </c>
      <c r="Q15974" t="b">
        <v>1</v>
      </c>
      <c r="R15974">
        <v>1700354399</v>
      </c>
      <c r="S15974" t="b">
        <v>0</v>
      </c>
    </row>
    <row r="15975" spans="1:19" x14ac:dyDescent="0.25">
      <c r="A15975" s="1">
        <v>45249.367650462962</v>
      </c>
      <c r="B15975" t="s">
        <v>20</v>
      </c>
      <c r="C15975">
        <v>259440</v>
      </c>
      <c r="D15975" t="s">
        <v>21</v>
      </c>
      <c r="E15975" t="s">
        <v>10750</v>
      </c>
      <c r="F15975" t="s">
        <v>557</v>
      </c>
      <c r="G15975" t="s">
        <v>102</v>
      </c>
      <c r="H15975" t="s">
        <v>557</v>
      </c>
      <c r="I15975" t="s">
        <v>558</v>
      </c>
      <c r="J15975" t="s">
        <v>22173</v>
      </c>
      <c r="K15975" t="s">
        <v>22173</v>
      </c>
      <c r="L15975" t="s">
        <v>22173</v>
      </c>
      <c r="M15975" t="s">
        <v>27</v>
      </c>
      <c r="N15975" t="s">
        <v>99</v>
      </c>
      <c r="O15975" t="b">
        <v>1</v>
      </c>
      <c r="P15975" t="b">
        <v>0</v>
      </c>
      <c r="Q15975" t="b">
        <v>1</v>
      </c>
      <c r="R15975">
        <v>1700354707</v>
      </c>
      <c r="S15975" t="b">
        <v>0</v>
      </c>
    </row>
    <row r="15976" spans="1:19" x14ac:dyDescent="0.25">
      <c r="A15976" s="1">
        <v>45249.375069444446</v>
      </c>
      <c r="B15976" t="s">
        <v>20</v>
      </c>
      <c r="C15976">
        <v>340706</v>
      </c>
      <c r="D15976" t="s">
        <v>21</v>
      </c>
      <c r="E15976" t="s">
        <v>10750</v>
      </c>
      <c r="F15976" t="s">
        <v>726</v>
      </c>
      <c r="G15976" t="s">
        <v>727</v>
      </c>
      <c r="H15976" t="s">
        <v>727</v>
      </c>
      <c r="I15976" t="s">
        <v>728</v>
      </c>
      <c r="J15976" t="s">
        <v>22173</v>
      </c>
      <c r="K15976" t="s">
        <v>22173</v>
      </c>
      <c r="L15976" t="s">
        <v>22173</v>
      </c>
      <c r="M15976" t="s">
        <v>99</v>
      </c>
      <c r="N15976" t="s">
        <v>99</v>
      </c>
      <c r="O15976" t="b">
        <v>1</v>
      </c>
      <c r="P15976" t="b">
        <v>0</v>
      </c>
      <c r="Q15976" t="b">
        <v>1</v>
      </c>
      <c r="R15976">
        <v>1700354965</v>
      </c>
      <c r="S15976" t="b">
        <v>0</v>
      </c>
    </row>
    <row r="15977" spans="1:19" x14ac:dyDescent="0.25">
      <c r="A15977" s="1">
        <v>45249.378472222219</v>
      </c>
      <c r="B15977" t="s">
        <v>20</v>
      </c>
      <c r="C15977">
        <v>274066</v>
      </c>
      <c r="D15977" t="s">
        <v>21</v>
      </c>
      <c r="E15977" t="s">
        <v>10750</v>
      </c>
      <c r="F15977" t="s">
        <v>548</v>
      </c>
      <c r="G15977" t="s">
        <v>39</v>
      </c>
      <c r="H15977" t="s">
        <v>549</v>
      </c>
      <c r="I15977" t="s">
        <v>550</v>
      </c>
      <c r="J15977" t="s">
        <v>22173</v>
      </c>
      <c r="K15977" t="s">
        <v>22173</v>
      </c>
      <c r="L15977" t="s">
        <v>22173</v>
      </c>
      <c r="M15977" t="s">
        <v>99</v>
      </c>
      <c r="N15977" t="s">
        <v>99</v>
      </c>
      <c r="O15977" t="b">
        <v>1</v>
      </c>
      <c r="P15977" t="b">
        <v>0</v>
      </c>
      <c r="Q15977" t="b">
        <v>0</v>
      </c>
      <c r="R15977">
        <v>1700355606</v>
      </c>
      <c r="S15977" t="b">
        <v>0</v>
      </c>
    </row>
    <row r="15978" spans="1:19" x14ac:dyDescent="0.25">
      <c r="A15978" s="1">
        <v>45249.381863425922</v>
      </c>
      <c r="B15978" t="s">
        <v>20</v>
      </c>
      <c r="C15978">
        <v>293875</v>
      </c>
      <c r="D15978" t="s">
        <v>21</v>
      </c>
      <c r="E15978" t="s">
        <v>10750</v>
      </c>
      <c r="F15978" t="s">
        <v>573</v>
      </c>
      <c r="G15978" t="s">
        <v>24</v>
      </c>
      <c r="H15978" t="s">
        <v>574</v>
      </c>
      <c r="I15978" t="s">
        <v>575</v>
      </c>
      <c r="J15978" t="s">
        <v>22173</v>
      </c>
      <c r="K15978" t="s">
        <v>22173</v>
      </c>
      <c r="L15978" t="s">
        <v>22173</v>
      </c>
      <c r="M15978" t="s">
        <v>99</v>
      </c>
      <c r="N15978" t="s">
        <v>99</v>
      </c>
      <c r="O15978" t="b">
        <v>1</v>
      </c>
      <c r="P15978" t="b">
        <v>0</v>
      </c>
      <c r="Q15978" t="b">
        <v>0</v>
      </c>
      <c r="R15978">
        <v>1700355900</v>
      </c>
      <c r="S15978" t="b">
        <v>0</v>
      </c>
    </row>
    <row r="15979" spans="1:19" x14ac:dyDescent="0.25">
      <c r="A15979" s="1">
        <v>45249.385277777779</v>
      </c>
      <c r="B15979" t="s">
        <v>20</v>
      </c>
      <c r="C15979">
        <v>293720</v>
      </c>
      <c r="D15979" t="s">
        <v>21</v>
      </c>
      <c r="E15979" t="s">
        <v>10750</v>
      </c>
      <c r="F15979" t="s">
        <v>1009</v>
      </c>
      <c r="G15979" t="s">
        <v>102</v>
      </c>
      <c r="H15979" t="s">
        <v>1010</v>
      </c>
      <c r="I15979" t="s">
        <v>1011</v>
      </c>
      <c r="J15979" t="s">
        <v>22173</v>
      </c>
      <c r="K15979" t="s">
        <v>22173</v>
      </c>
      <c r="L15979" t="s">
        <v>22173</v>
      </c>
      <c r="M15979" t="s">
        <v>99</v>
      </c>
      <c r="N15979" t="s">
        <v>99</v>
      </c>
      <c r="O15979" t="b">
        <v>1</v>
      </c>
      <c r="P15979" t="b">
        <v>0</v>
      </c>
      <c r="Q15979" t="b">
        <v>0</v>
      </c>
      <c r="R15979">
        <v>1700356195</v>
      </c>
      <c r="S15979" t="b">
        <v>0</v>
      </c>
    </row>
    <row r="15980" spans="1:19" x14ac:dyDescent="0.25">
      <c r="A15980" s="1">
        <v>45249.387453703705</v>
      </c>
      <c r="B15980" t="s">
        <v>20</v>
      </c>
      <c r="C15980">
        <v>187146</v>
      </c>
      <c r="D15980" t="s">
        <v>21</v>
      </c>
      <c r="E15980" t="s">
        <v>10750</v>
      </c>
      <c r="F15980" t="s">
        <v>1005</v>
      </c>
      <c r="G15980" t="s">
        <v>973</v>
      </c>
      <c r="H15980" t="s">
        <v>974</v>
      </c>
      <c r="I15980" t="s">
        <v>1006</v>
      </c>
      <c r="J15980" t="s">
        <v>22173</v>
      </c>
      <c r="K15980" t="s">
        <v>22173</v>
      </c>
      <c r="L15980" t="s">
        <v>22173</v>
      </c>
      <c r="M15980" t="s">
        <v>99</v>
      </c>
      <c r="N15980" t="s">
        <v>99</v>
      </c>
      <c r="O15980" t="b">
        <v>1</v>
      </c>
      <c r="P15980" t="b">
        <v>0</v>
      </c>
      <c r="Q15980" t="b">
        <v>0</v>
      </c>
      <c r="R15980">
        <v>1700356489</v>
      </c>
      <c r="S15980" t="b">
        <v>0</v>
      </c>
    </row>
    <row r="15981" spans="1:19" x14ac:dyDescent="0.25">
      <c r="A15981" s="1">
        <v>45249.390659722223</v>
      </c>
      <c r="B15981" t="s">
        <v>20</v>
      </c>
      <c r="C15981">
        <v>268823</v>
      </c>
      <c r="D15981" t="s">
        <v>21</v>
      </c>
      <c r="E15981" t="s">
        <v>10750</v>
      </c>
      <c r="F15981" t="s">
        <v>930</v>
      </c>
      <c r="G15981" t="s">
        <v>34</v>
      </c>
      <c r="H15981" t="s">
        <v>930</v>
      </c>
      <c r="I15981" t="s">
        <v>931</v>
      </c>
      <c r="J15981" t="s">
        <v>22173</v>
      </c>
      <c r="K15981" t="s">
        <v>22173</v>
      </c>
      <c r="L15981" t="s">
        <v>22173</v>
      </c>
      <c r="M15981" t="s">
        <v>99</v>
      </c>
      <c r="N15981" t="s">
        <v>99</v>
      </c>
      <c r="O15981" t="b">
        <v>1</v>
      </c>
      <c r="P15981" t="b">
        <v>0</v>
      </c>
      <c r="Q15981" t="b">
        <v>0</v>
      </c>
      <c r="R15981">
        <v>1700356676</v>
      </c>
      <c r="S15981" t="b">
        <v>0</v>
      </c>
    </row>
    <row r="15982" spans="1:19" x14ac:dyDescent="0.25">
      <c r="A15982" s="1">
        <v>45249.393055555556</v>
      </c>
      <c r="B15982" t="s">
        <v>20</v>
      </c>
      <c r="C15982">
        <v>206800</v>
      </c>
      <c r="D15982" t="s">
        <v>21</v>
      </c>
      <c r="E15982" t="s">
        <v>10750</v>
      </c>
      <c r="F15982" t="s">
        <v>2459</v>
      </c>
      <c r="G15982" t="s">
        <v>445</v>
      </c>
      <c r="H15982" t="s">
        <v>518</v>
      </c>
      <c r="I15982" t="s">
        <v>2460</v>
      </c>
      <c r="J15982" t="s">
        <v>22173</v>
      </c>
      <c r="K15982" t="s">
        <v>22173</v>
      </c>
      <c r="L15982" t="s">
        <v>22173</v>
      </c>
      <c r="M15982" t="s">
        <v>99</v>
      </c>
      <c r="N15982" t="s">
        <v>99</v>
      </c>
      <c r="O15982" t="b">
        <v>1</v>
      </c>
      <c r="P15982" t="b">
        <v>0</v>
      </c>
      <c r="Q15982" t="b">
        <v>0</v>
      </c>
      <c r="R15982">
        <v>1700356954</v>
      </c>
      <c r="S15982" t="b">
        <v>0</v>
      </c>
    </row>
    <row r="15983" spans="1:19" x14ac:dyDescent="0.25">
      <c r="A15983" s="1">
        <v>45249.39640046296</v>
      </c>
      <c r="B15983" t="s">
        <v>20</v>
      </c>
      <c r="C15983">
        <v>286906</v>
      </c>
      <c r="D15983" t="s">
        <v>21</v>
      </c>
      <c r="E15983" t="s">
        <v>10750</v>
      </c>
      <c r="F15983" t="s">
        <v>3041</v>
      </c>
      <c r="G15983" t="s">
        <v>3037</v>
      </c>
      <c r="H15983" t="s">
        <v>3042</v>
      </c>
      <c r="I15983" t="s">
        <v>3043</v>
      </c>
      <c r="J15983" t="s">
        <v>22173</v>
      </c>
      <c r="K15983" t="s">
        <v>22173</v>
      </c>
      <c r="L15983" t="s">
        <v>22173</v>
      </c>
      <c r="M15983" t="s">
        <v>99</v>
      </c>
      <c r="N15983" t="s">
        <v>99</v>
      </c>
      <c r="O15983" t="b">
        <v>1</v>
      </c>
      <c r="P15983" t="b">
        <v>0</v>
      </c>
      <c r="Q15983" t="b">
        <v>0</v>
      </c>
      <c r="R15983">
        <v>1700357161</v>
      </c>
      <c r="S15983" t="b">
        <v>0</v>
      </c>
    </row>
    <row r="15984" spans="1:19" x14ac:dyDescent="0.25">
      <c r="A15984" s="1">
        <v>45249.399525462963</v>
      </c>
      <c r="B15984" t="s">
        <v>20</v>
      </c>
      <c r="C15984">
        <v>270676</v>
      </c>
      <c r="D15984" t="s">
        <v>21</v>
      </c>
      <c r="E15984" t="s">
        <v>10750</v>
      </c>
      <c r="F15984" t="s">
        <v>451</v>
      </c>
      <c r="G15984" t="s">
        <v>450</v>
      </c>
      <c r="H15984" t="s">
        <v>451</v>
      </c>
      <c r="I15984" t="s">
        <v>6567</v>
      </c>
      <c r="J15984" t="s">
        <v>22173</v>
      </c>
      <c r="K15984" t="s">
        <v>22173</v>
      </c>
      <c r="L15984" t="s">
        <v>22173</v>
      </c>
      <c r="M15984" t="s">
        <v>99</v>
      </c>
      <c r="N15984" t="s">
        <v>99</v>
      </c>
      <c r="O15984" t="b">
        <v>1</v>
      </c>
      <c r="P15984" t="b">
        <v>0</v>
      </c>
      <c r="Q15984" t="b">
        <v>0</v>
      </c>
      <c r="R15984">
        <v>1700357449</v>
      </c>
      <c r="S15984" t="b">
        <v>0</v>
      </c>
    </row>
    <row r="15985" spans="1:19" x14ac:dyDescent="0.25">
      <c r="A15985" s="1">
        <v>45249.40185185185</v>
      </c>
      <c r="B15985" t="s">
        <v>20</v>
      </c>
      <c r="C15985">
        <v>199266</v>
      </c>
      <c r="D15985" t="s">
        <v>21</v>
      </c>
      <c r="E15985" t="s">
        <v>10750</v>
      </c>
      <c r="F15985" t="s">
        <v>699</v>
      </c>
      <c r="G15985" t="s">
        <v>445</v>
      </c>
      <c r="H15985" t="s">
        <v>700</v>
      </c>
      <c r="I15985" t="s">
        <v>701</v>
      </c>
      <c r="J15985" t="s">
        <v>22173</v>
      </c>
      <c r="K15985" t="s">
        <v>22173</v>
      </c>
      <c r="L15985" t="s">
        <v>22173</v>
      </c>
      <c r="M15985" t="s">
        <v>99</v>
      </c>
      <c r="N15985" t="s">
        <v>99</v>
      </c>
      <c r="O15985" t="b">
        <v>1</v>
      </c>
      <c r="P15985" t="b">
        <v>0</v>
      </c>
      <c r="Q15985" t="b">
        <v>0</v>
      </c>
      <c r="R15985">
        <v>1700357720</v>
      </c>
      <c r="S15985" t="b">
        <v>0</v>
      </c>
    </row>
    <row r="15986" spans="1:19" x14ac:dyDescent="0.25">
      <c r="A15986" s="1">
        <v>45249.404918981483</v>
      </c>
      <c r="B15986" t="s">
        <v>20</v>
      </c>
      <c r="C15986">
        <v>265360</v>
      </c>
      <c r="D15986" t="s">
        <v>21</v>
      </c>
      <c r="E15986" t="s">
        <v>10750</v>
      </c>
      <c r="F15986" t="s">
        <v>773</v>
      </c>
      <c r="G15986" t="s">
        <v>609</v>
      </c>
      <c r="H15986" t="s">
        <v>610</v>
      </c>
      <c r="I15986" t="s">
        <v>774</v>
      </c>
      <c r="J15986" t="s">
        <v>22173</v>
      </c>
      <c r="K15986" t="s">
        <v>22173</v>
      </c>
      <c r="L15986" t="s">
        <v>22173</v>
      </c>
      <c r="M15986" t="s">
        <v>99</v>
      </c>
      <c r="N15986" t="s">
        <v>99</v>
      </c>
      <c r="O15986" t="b">
        <v>1</v>
      </c>
      <c r="P15986" t="b">
        <v>0</v>
      </c>
      <c r="Q15986" t="b">
        <v>0</v>
      </c>
      <c r="R15986">
        <v>1700357920</v>
      </c>
      <c r="S15986" t="b">
        <v>0</v>
      </c>
    </row>
    <row r="15987" spans="1:19" x14ac:dyDescent="0.25">
      <c r="A15987" s="1">
        <v>45249.408229166664</v>
      </c>
      <c r="B15987" t="s">
        <v>20</v>
      </c>
      <c r="C15987">
        <v>284853</v>
      </c>
      <c r="D15987" t="s">
        <v>21</v>
      </c>
      <c r="E15987" t="s">
        <v>10750</v>
      </c>
      <c r="F15987" t="s">
        <v>3456</v>
      </c>
      <c r="G15987" t="s">
        <v>75</v>
      </c>
      <c r="H15987" t="s">
        <v>76</v>
      </c>
      <c r="I15987" t="s">
        <v>3457</v>
      </c>
      <c r="J15987" t="s">
        <v>22173</v>
      </c>
      <c r="K15987" t="s">
        <v>22173</v>
      </c>
      <c r="L15987" t="s">
        <v>22173</v>
      </c>
      <c r="M15987" t="s">
        <v>99</v>
      </c>
      <c r="N15987" t="s">
        <v>99</v>
      </c>
      <c r="O15987" t="b">
        <v>1</v>
      </c>
      <c r="P15987" t="b">
        <v>0</v>
      </c>
      <c r="Q15987" t="b">
        <v>0</v>
      </c>
      <c r="R15987">
        <v>1700358186</v>
      </c>
      <c r="S15987" t="b">
        <v>0</v>
      </c>
    </row>
    <row r="15988" spans="1:19" x14ac:dyDescent="0.25">
      <c r="A15988" s="1">
        <v>45249.410474537035</v>
      </c>
      <c r="B15988" t="s">
        <v>20</v>
      </c>
      <c r="C15988">
        <v>192988</v>
      </c>
      <c r="D15988" t="s">
        <v>21</v>
      </c>
      <c r="E15988" t="s">
        <v>10750</v>
      </c>
      <c r="F15988" t="s">
        <v>1562</v>
      </c>
      <c r="G15988" t="s">
        <v>166</v>
      </c>
      <c r="H15988" t="s">
        <v>1317</v>
      </c>
      <c r="I15988" t="s">
        <v>1563</v>
      </c>
      <c r="J15988" t="s">
        <v>22173</v>
      </c>
      <c r="K15988" t="s">
        <v>22173</v>
      </c>
      <c r="L15988" t="s">
        <v>22173</v>
      </c>
      <c r="M15988" t="s">
        <v>99</v>
      </c>
      <c r="N15988" t="s">
        <v>138</v>
      </c>
      <c r="O15988" t="b">
        <v>1</v>
      </c>
      <c r="P15988" t="b">
        <v>0</v>
      </c>
      <c r="Q15988" t="b">
        <v>0</v>
      </c>
      <c r="R15988">
        <v>1700358471</v>
      </c>
      <c r="S15988" t="b">
        <v>0</v>
      </c>
    </row>
    <row r="15989" spans="1:19" x14ac:dyDescent="0.25">
      <c r="A15989" s="1">
        <v>45250.108819444446</v>
      </c>
      <c r="B15989" t="s">
        <v>20</v>
      </c>
      <c r="C15989">
        <v>2496</v>
      </c>
      <c r="D15989" t="s">
        <v>21</v>
      </c>
      <c r="E15989" t="s">
        <v>10750</v>
      </c>
      <c r="F15989" t="s">
        <v>1169</v>
      </c>
      <c r="G15989" t="s">
        <v>530</v>
      </c>
      <c r="H15989" t="s">
        <v>531</v>
      </c>
      <c r="I15989" t="s">
        <v>1170</v>
      </c>
      <c r="J15989" t="s">
        <v>22173</v>
      </c>
      <c r="K15989" t="s">
        <v>22173</v>
      </c>
      <c r="L15989" t="s">
        <v>22173</v>
      </c>
      <c r="M15989" t="s">
        <v>188</v>
      </c>
      <c r="N15989" t="s">
        <v>27</v>
      </c>
      <c r="O15989" t="b">
        <v>1</v>
      </c>
      <c r="P15989" t="b">
        <v>1</v>
      </c>
      <c r="Q15989" t="b">
        <v>0</v>
      </c>
      <c r="R15989">
        <v>1700419000</v>
      </c>
      <c r="S15989" t="b">
        <v>0</v>
      </c>
    </row>
    <row r="15990" spans="1:19" x14ac:dyDescent="0.25">
      <c r="A15990" s="1">
        <v>45250.108854166669</v>
      </c>
      <c r="B15990" t="s">
        <v>20</v>
      </c>
      <c r="C15990">
        <v>1682</v>
      </c>
      <c r="D15990" t="s">
        <v>21</v>
      </c>
      <c r="E15990" t="s">
        <v>10750</v>
      </c>
      <c r="F15990" t="s">
        <v>1041</v>
      </c>
      <c r="G15990" t="s">
        <v>450</v>
      </c>
      <c r="H15990" t="s">
        <v>1041</v>
      </c>
      <c r="I15990" t="s">
        <v>1524</v>
      </c>
      <c r="J15990" t="s">
        <v>22173</v>
      </c>
      <c r="K15990" t="s">
        <v>22173</v>
      </c>
      <c r="L15990" t="s">
        <v>22173</v>
      </c>
      <c r="M15990" t="s">
        <v>27</v>
      </c>
      <c r="N15990" t="s">
        <v>27</v>
      </c>
      <c r="O15990" t="b">
        <v>1</v>
      </c>
      <c r="P15990" t="b">
        <v>1</v>
      </c>
      <c r="Q15990" t="b">
        <v>0</v>
      </c>
      <c r="R15990">
        <v>1700419003</v>
      </c>
      <c r="S15990" t="b">
        <v>0</v>
      </c>
    </row>
    <row r="15991" spans="1:19" x14ac:dyDescent="0.25">
      <c r="A15991" s="1">
        <v>45250.108888888892</v>
      </c>
      <c r="B15991" t="s">
        <v>20</v>
      </c>
      <c r="C15991">
        <v>2925</v>
      </c>
      <c r="D15991" t="s">
        <v>21</v>
      </c>
      <c r="E15991" t="s">
        <v>10750</v>
      </c>
      <c r="F15991" t="s">
        <v>3286</v>
      </c>
      <c r="G15991" t="s">
        <v>3287</v>
      </c>
      <c r="H15991" t="s">
        <v>3288</v>
      </c>
      <c r="I15991" t="s">
        <v>3289</v>
      </c>
      <c r="J15991" t="s">
        <v>22173</v>
      </c>
      <c r="K15991" t="s">
        <v>22173</v>
      </c>
      <c r="L15991" t="s">
        <v>22173</v>
      </c>
      <c r="M15991" t="s">
        <v>27</v>
      </c>
      <c r="N15991" t="s">
        <v>27</v>
      </c>
      <c r="O15991" t="b">
        <v>1</v>
      </c>
      <c r="P15991" t="b">
        <v>1</v>
      </c>
      <c r="Q15991" t="b">
        <v>0</v>
      </c>
      <c r="R15991">
        <v>1700419005</v>
      </c>
      <c r="S15991" t="b">
        <v>0</v>
      </c>
    </row>
    <row r="15992" spans="1:19" x14ac:dyDescent="0.25">
      <c r="A15992" s="1">
        <v>45250.108900462961</v>
      </c>
      <c r="B15992" t="s">
        <v>20</v>
      </c>
      <c r="C15992">
        <v>626</v>
      </c>
      <c r="D15992" t="s">
        <v>21</v>
      </c>
      <c r="E15992" t="s">
        <v>10750</v>
      </c>
      <c r="F15992" t="s">
        <v>3960</v>
      </c>
      <c r="G15992" t="s">
        <v>34</v>
      </c>
      <c r="H15992" t="s">
        <v>3960</v>
      </c>
      <c r="I15992" t="s">
        <v>3961</v>
      </c>
      <c r="J15992" t="s">
        <v>22173</v>
      </c>
      <c r="K15992" t="s">
        <v>22173</v>
      </c>
      <c r="L15992" t="s">
        <v>22173</v>
      </c>
      <c r="M15992" t="s">
        <v>27</v>
      </c>
      <c r="N15992" t="s">
        <v>27</v>
      </c>
      <c r="O15992" t="b">
        <v>1</v>
      </c>
      <c r="P15992" t="b">
        <v>1</v>
      </c>
      <c r="Q15992" t="b">
        <v>0</v>
      </c>
      <c r="R15992">
        <v>1700419008</v>
      </c>
      <c r="S15992" t="b">
        <v>0</v>
      </c>
    </row>
    <row r="15993" spans="1:19" x14ac:dyDescent="0.25">
      <c r="A15993" s="1">
        <v>45250.108900462961</v>
      </c>
      <c r="B15993" t="s">
        <v>20</v>
      </c>
      <c r="C15993">
        <v>673</v>
      </c>
      <c r="D15993" t="s">
        <v>21</v>
      </c>
      <c r="E15993" t="s">
        <v>10750</v>
      </c>
      <c r="F15993" t="s">
        <v>548</v>
      </c>
      <c r="G15993" t="s">
        <v>39</v>
      </c>
      <c r="H15993" t="s">
        <v>549</v>
      </c>
      <c r="I15993" t="s">
        <v>550</v>
      </c>
      <c r="J15993" t="s">
        <v>22173</v>
      </c>
      <c r="K15993" t="s">
        <v>22173</v>
      </c>
      <c r="L15993" t="s">
        <v>22173</v>
      </c>
      <c r="M15993" t="s">
        <v>27</v>
      </c>
      <c r="N15993" t="s">
        <v>27</v>
      </c>
      <c r="O15993" t="b">
        <v>1</v>
      </c>
      <c r="P15993" t="b">
        <v>1</v>
      </c>
      <c r="Q15993" t="b">
        <v>0</v>
      </c>
      <c r="R15993">
        <v>1700419009</v>
      </c>
      <c r="S15993" t="b">
        <v>0</v>
      </c>
    </row>
    <row r="15994" spans="1:19" x14ac:dyDescent="0.25">
      <c r="A15994" s="1">
        <v>45250.108912037038</v>
      </c>
      <c r="B15994" t="s">
        <v>20</v>
      </c>
      <c r="C15994">
        <v>1137</v>
      </c>
      <c r="D15994" t="s">
        <v>21</v>
      </c>
      <c r="E15994" t="s">
        <v>10750</v>
      </c>
      <c r="F15994" t="s">
        <v>1625</v>
      </c>
      <c r="G15994" t="s">
        <v>445</v>
      </c>
      <c r="H15994" t="s">
        <v>522</v>
      </c>
      <c r="I15994" t="s">
        <v>1626</v>
      </c>
      <c r="J15994" t="s">
        <v>22173</v>
      </c>
      <c r="K15994" t="s">
        <v>22173</v>
      </c>
      <c r="L15994" t="s">
        <v>22173</v>
      </c>
      <c r="M15994" t="s">
        <v>27</v>
      </c>
      <c r="N15994" t="s">
        <v>27</v>
      </c>
      <c r="O15994" t="b">
        <v>1</v>
      </c>
      <c r="P15994" t="b">
        <v>1</v>
      </c>
      <c r="Q15994" t="b">
        <v>0</v>
      </c>
      <c r="R15994">
        <v>1700419010</v>
      </c>
      <c r="S15994" t="b">
        <v>0</v>
      </c>
    </row>
    <row r="15995" spans="1:19" x14ac:dyDescent="0.25">
      <c r="A15995" s="1">
        <v>45250.111574074072</v>
      </c>
      <c r="B15995" t="s">
        <v>20</v>
      </c>
      <c r="C15995">
        <v>231213</v>
      </c>
      <c r="D15995" t="s">
        <v>21</v>
      </c>
      <c r="E15995" t="s">
        <v>18851</v>
      </c>
      <c r="F15995" t="s">
        <v>3295</v>
      </c>
      <c r="G15995" t="s">
        <v>102</v>
      </c>
      <c r="H15995" t="s">
        <v>781</v>
      </c>
      <c r="I15995" t="s">
        <v>3296</v>
      </c>
      <c r="J15995" t="s">
        <v>22173</v>
      </c>
      <c r="K15995" t="s">
        <v>22173</v>
      </c>
      <c r="L15995" t="s">
        <v>22173</v>
      </c>
      <c r="M15995" t="s">
        <v>27</v>
      </c>
      <c r="N15995" t="s">
        <v>99</v>
      </c>
      <c r="O15995" t="b">
        <v>1</v>
      </c>
      <c r="P15995" t="b">
        <v>0</v>
      </c>
      <c r="Q15995" t="b">
        <v>0</v>
      </c>
      <c r="R15995">
        <v>1700419011</v>
      </c>
      <c r="S15995" t="b">
        <v>0</v>
      </c>
    </row>
    <row r="15996" spans="1:19" x14ac:dyDescent="0.25">
      <c r="A15996" s="1">
        <v>45250.116608796299</v>
      </c>
      <c r="B15996" t="s">
        <v>20</v>
      </c>
      <c r="C15996">
        <v>281533</v>
      </c>
      <c r="D15996" t="s">
        <v>21</v>
      </c>
      <c r="E15996" t="s">
        <v>18851</v>
      </c>
      <c r="F15996" t="s">
        <v>4451</v>
      </c>
      <c r="G15996" t="s">
        <v>24</v>
      </c>
      <c r="H15996" t="s">
        <v>4452</v>
      </c>
      <c r="I15996" t="s">
        <v>4453</v>
      </c>
      <c r="J15996" t="s">
        <v>22173</v>
      </c>
      <c r="K15996" t="s">
        <v>22173</v>
      </c>
      <c r="L15996" t="s">
        <v>22173</v>
      </c>
      <c r="M15996" t="s">
        <v>99</v>
      </c>
      <c r="N15996" t="s">
        <v>99</v>
      </c>
      <c r="O15996" t="b">
        <v>1</v>
      </c>
      <c r="P15996" t="b">
        <v>0</v>
      </c>
      <c r="Q15996" t="b">
        <v>1</v>
      </c>
      <c r="R15996">
        <v>1700419241</v>
      </c>
      <c r="S15996" t="b">
        <v>0</v>
      </c>
    </row>
    <row r="15997" spans="1:19" x14ac:dyDescent="0.25">
      <c r="A15997" s="1">
        <v>45250.116863425923</v>
      </c>
      <c r="B15997" t="s">
        <v>20</v>
      </c>
      <c r="C15997">
        <v>20219</v>
      </c>
      <c r="D15997" t="s">
        <v>21</v>
      </c>
      <c r="E15997" t="s">
        <v>18851</v>
      </c>
      <c r="F15997" t="s">
        <v>1315</v>
      </c>
      <c r="G15997" t="s">
        <v>39</v>
      </c>
      <c r="H15997" t="s">
        <v>648</v>
      </c>
      <c r="I15997" t="s">
        <v>1316</v>
      </c>
      <c r="J15997" t="s">
        <v>22173</v>
      </c>
      <c r="K15997" t="s">
        <v>22173</v>
      </c>
      <c r="L15997" t="s">
        <v>22173</v>
      </c>
      <c r="M15997" t="s">
        <v>99</v>
      </c>
      <c r="N15997" t="s">
        <v>27</v>
      </c>
      <c r="O15997" t="b">
        <v>1</v>
      </c>
      <c r="P15997" t="b">
        <v>1</v>
      </c>
      <c r="Q15997" t="b">
        <v>1</v>
      </c>
      <c r="R15997">
        <v>1700419676</v>
      </c>
      <c r="S15997" t="b">
        <v>0</v>
      </c>
    </row>
    <row r="15998" spans="1:19" x14ac:dyDescent="0.25">
      <c r="A15998" s="1">
        <v>45250.116898148146</v>
      </c>
      <c r="B15998" t="s">
        <v>20</v>
      </c>
      <c r="C15998">
        <v>3947</v>
      </c>
      <c r="D15998" t="s">
        <v>21</v>
      </c>
      <c r="E15998" t="s">
        <v>18851</v>
      </c>
      <c r="F15998" t="s">
        <v>1530</v>
      </c>
      <c r="G15998" t="s">
        <v>553</v>
      </c>
      <c r="H15998" t="s">
        <v>1531</v>
      </c>
      <c r="I15998" t="s">
        <v>1532</v>
      </c>
      <c r="J15998" t="s">
        <v>22173</v>
      </c>
      <c r="K15998" t="s">
        <v>22173</v>
      </c>
      <c r="L15998" t="s">
        <v>22173</v>
      </c>
      <c r="M15998" t="s">
        <v>27</v>
      </c>
      <c r="N15998" t="s">
        <v>27</v>
      </c>
      <c r="O15998" t="b">
        <v>1</v>
      </c>
      <c r="P15998" t="b">
        <v>1</v>
      </c>
      <c r="Q15998" t="b">
        <v>1</v>
      </c>
      <c r="R15998">
        <v>1700419698</v>
      </c>
      <c r="S15998" t="b">
        <v>0</v>
      </c>
    </row>
    <row r="15999" spans="1:19" x14ac:dyDescent="0.25">
      <c r="A15999" s="1">
        <v>45250.116956018515</v>
      </c>
      <c r="B15999" t="s">
        <v>20</v>
      </c>
      <c r="C15999">
        <v>4318</v>
      </c>
      <c r="D15999" t="s">
        <v>21</v>
      </c>
      <c r="E15999" t="s">
        <v>18851</v>
      </c>
      <c r="F15999" t="s">
        <v>986</v>
      </c>
      <c r="G15999" t="s">
        <v>535</v>
      </c>
      <c r="H15999" t="s">
        <v>987</v>
      </c>
      <c r="I15999" t="s">
        <v>4119</v>
      </c>
      <c r="J15999" t="s">
        <v>22173</v>
      </c>
      <c r="K15999" t="s">
        <v>22173</v>
      </c>
      <c r="L15999" t="s">
        <v>22173</v>
      </c>
      <c r="M15999" t="s">
        <v>27</v>
      </c>
      <c r="N15999" t="s">
        <v>27</v>
      </c>
      <c r="O15999" t="b">
        <v>1</v>
      </c>
      <c r="P15999" t="b">
        <v>1</v>
      </c>
      <c r="Q15999" t="b">
        <v>1</v>
      </c>
      <c r="R15999">
        <v>1700419701</v>
      </c>
      <c r="S15999" t="b">
        <v>0</v>
      </c>
    </row>
    <row r="16000" spans="1:19" x14ac:dyDescent="0.25">
      <c r="A16000" s="1">
        <v>45250.117013888892</v>
      </c>
      <c r="B16000" t="s">
        <v>20</v>
      </c>
      <c r="C16000">
        <v>4713</v>
      </c>
      <c r="D16000" t="s">
        <v>21</v>
      </c>
      <c r="E16000" t="s">
        <v>18851</v>
      </c>
      <c r="F16000" t="s">
        <v>3825</v>
      </c>
      <c r="G16000" t="s">
        <v>50</v>
      </c>
      <c r="H16000" t="s">
        <v>22174</v>
      </c>
      <c r="I16000" t="s">
        <v>3826</v>
      </c>
      <c r="J16000" t="s">
        <v>22173</v>
      </c>
      <c r="K16000" t="s">
        <v>22173</v>
      </c>
      <c r="L16000" t="s">
        <v>22173</v>
      </c>
      <c r="M16000" t="s">
        <v>27</v>
      </c>
      <c r="N16000" t="s">
        <v>27</v>
      </c>
      <c r="O16000" t="b">
        <v>1</v>
      </c>
      <c r="P16000" t="b">
        <v>1</v>
      </c>
      <c r="Q16000" t="b">
        <v>1</v>
      </c>
      <c r="R16000">
        <v>1700419706</v>
      </c>
      <c r="S16000" t="b">
        <v>0</v>
      </c>
    </row>
    <row r="16001" spans="1:19" x14ac:dyDescent="0.25">
      <c r="A16001" s="1">
        <v>45250.117048611108</v>
      </c>
      <c r="B16001" t="s">
        <v>20</v>
      </c>
      <c r="C16001">
        <v>3924</v>
      </c>
      <c r="D16001" t="s">
        <v>21</v>
      </c>
      <c r="E16001" t="s">
        <v>18851</v>
      </c>
      <c r="F16001" t="s">
        <v>865</v>
      </c>
      <c r="G16001" t="s">
        <v>102</v>
      </c>
      <c r="H16001" t="s">
        <v>866</v>
      </c>
      <c r="I16001" t="s">
        <v>867</v>
      </c>
      <c r="J16001" t="s">
        <v>22173</v>
      </c>
      <c r="K16001" t="s">
        <v>22173</v>
      </c>
      <c r="L16001" t="s">
        <v>22173</v>
      </c>
      <c r="M16001" t="s">
        <v>27</v>
      </c>
      <c r="N16001" t="s">
        <v>27</v>
      </c>
      <c r="O16001" t="b">
        <v>1</v>
      </c>
      <c r="P16001" t="b">
        <v>1</v>
      </c>
      <c r="Q16001" t="b">
        <v>1</v>
      </c>
      <c r="R16001">
        <v>1700419711</v>
      </c>
      <c r="S16001" t="b">
        <v>0</v>
      </c>
    </row>
    <row r="16002" spans="1:19" x14ac:dyDescent="0.25">
      <c r="A16002" s="1">
        <v>45250.117106481484</v>
      </c>
      <c r="B16002" t="s">
        <v>20</v>
      </c>
      <c r="C16002">
        <v>4574</v>
      </c>
      <c r="D16002" t="s">
        <v>21</v>
      </c>
      <c r="E16002" t="s">
        <v>18851</v>
      </c>
      <c r="F16002" t="s">
        <v>1478</v>
      </c>
      <c r="G16002" t="s">
        <v>39</v>
      </c>
      <c r="H16002" t="s">
        <v>785</v>
      </c>
      <c r="I16002" t="s">
        <v>1479</v>
      </c>
      <c r="J16002" t="s">
        <v>22173</v>
      </c>
      <c r="K16002" t="s">
        <v>22173</v>
      </c>
      <c r="L16002" t="s">
        <v>22173</v>
      </c>
      <c r="M16002" t="s">
        <v>27</v>
      </c>
      <c r="N16002" t="s">
        <v>27</v>
      </c>
      <c r="O16002" t="b">
        <v>1</v>
      </c>
      <c r="P16002" t="b">
        <v>1</v>
      </c>
      <c r="Q16002" t="b">
        <v>1</v>
      </c>
      <c r="R16002">
        <v>1700419714</v>
      </c>
      <c r="S16002" t="b">
        <v>0</v>
      </c>
    </row>
    <row r="16003" spans="1:19" x14ac:dyDescent="0.25">
      <c r="A16003" s="1">
        <v>45250.117152777777</v>
      </c>
      <c r="B16003" t="s">
        <v>20</v>
      </c>
      <c r="C16003">
        <v>3808</v>
      </c>
      <c r="D16003" t="s">
        <v>21</v>
      </c>
      <c r="E16003" t="s">
        <v>18851</v>
      </c>
      <c r="F16003" t="s">
        <v>808</v>
      </c>
      <c r="G16003" t="s">
        <v>796</v>
      </c>
      <c r="H16003" t="s">
        <v>809</v>
      </c>
      <c r="I16003" t="s">
        <v>810</v>
      </c>
      <c r="J16003" t="s">
        <v>22173</v>
      </c>
      <c r="K16003" t="s">
        <v>22173</v>
      </c>
      <c r="L16003" t="s">
        <v>22173</v>
      </c>
      <c r="M16003" t="s">
        <v>27</v>
      </c>
      <c r="N16003" t="s">
        <v>27</v>
      </c>
      <c r="O16003" t="b">
        <v>1</v>
      </c>
      <c r="P16003" t="b">
        <v>1</v>
      </c>
      <c r="Q16003" t="b">
        <v>1</v>
      </c>
      <c r="R16003">
        <v>1700419719</v>
      </c>
      <c r="S16003" t="b">
        <v>0</v>
      </c>
    </row>
    <row r="16004" spans="1:19" x14ac:dyDescent="0.25">
      <c r="A16004" s="1">
        <v>45250.117199074077</v>
      </c>
      <c r="B16004" t="s">
        <v>20</v>
      </c>
      <c r="C16004">
        <v>4365</v>
      </c>
      <c r="D16004" t="s">
        <v>21</v>
      </c>
      <c r="E16004" t="s">
        <v>18851</v>
      </c>
      <c r="F16004" t="s">
        <v>3331</v>
      </c>
      <c r="G16004" t="s">
        <v>50</v>
      </c>
      <c r="H16004" t="s">
        <v>3332</v>
      </c>
      <c r="I16004" t="s">
        <v>3333</v>
      </c>
      <c r="J16004" t="s">
        <v>22173</v>
      </c>
      <c r="K16004" t="s">
        <v>22173</v>
      </c>
      <c r="L16004" t="s">
        <v>22173</v>
      </c>
      <c r="M16004" t="s">
        <v>27</v>
      </c>
      <c r="N16004" t="s">
        <v>27</v>
      </c>
      <c r="O16004" t="b">
        <v>1</v>
      </c>
      <c r="P16004" t="b">
        <v>1</v>
      </c>
      <c r="Q16004" t="b">
        <v>1</v>
      </c>
      <c r="R16004">
        <v>1700419723</v>
      </c>
      <c r="S16004" t="b">
        <v>0</v>
      </c>
    </row>
    <row r="16005" spans="1:19" x14ac:dyDescent="0.25">
      <c r="A16005" s="1">
        <v>45250.117245370369</v>
      </c>
      <c r="B16005" t="s">
        <v>20</v>
      </c>
      <c r="C16005">
        <v>3529</v>
      </c>
      <c r="D16005" t="s">
        <v>21</v>
      </c>
      <c r="E16005" t="s">
        <v>18851</v>
      </c>
      <c r="F16005" t="s">
        <v>1923</v>
      </c>
      <c r="G16005" t="s">
        <v>34</v>
      </c>
      <c r="H16005" t="s">
        <v>170</v>
      </c>
      <c r="I16005" t="s">
        <v>1924</v>
      </c>
      <c r="J16005" t="s">
        <v>22173</v>
      </c>
      <c r="K16005" t="s">
        <v>22173</v>
      </c>
      <c r="L16005" t="s">
        <v>22173</v>
      </c>
      <c r="M16005" t="s">
        <v>27</v>
      </c>
      <c r="N16005" t="s">
        <v>27</v>
      </c>
      <c r="O16005" t="b">
        <v>1</v>
      </c>
      <c r="P16005" t="b">
        <v>1</v>
      </c>
      <c r="Q16005" t="b">
        <v>1</v>
      </c>
      <c r="R16005">
        <v>1700419727</v>
      </c>
      <c r="S16005" t="b">
        <v>0</v>
      </c>
    </row>
    <row r="16006" spans="1:19" x14ac:dyDescent="0.25">
      <c r="A16006" s="1">
        <v>45250.117303240739</v>
      </c>
      <c r="B16006" t="s">
        <v>20</v>
      </c>
      <c r="C16006">
        <v>4899</v>
      </c>
      <c r="D16006" t="s">
        <v>21</v>
      </c>
      <c r="E16006" t="s">
        <v>18851</v>
      </c>
      <c r="F16006" t="s">
        <v>1548</v>
      </c>
      <c r="G16006" t="s">
        <v>34</v>
      </c>
      <c r="H16006" t="s">
        <v>561</v>
      </c>
      <c r="I16006" t="s">
        <v>1549</v>
      </c>
      <c r="J16006" t="s">
        <v>22173</v>
      </c>
      <c r="K16006" t="s">
        <v>22173</v>
      </c>
      <c r="L16006" t="s">
        <v>22173</v>
      </c>
      <c r="M16006" t="s">
        <v>27</v>
      </c>
      <c r="N16006" t="s">
        <v>27</v>
      </c>
      <c r="O16006" t="b">
        <v>1</v>
      </c>
      <c r="P16006" t="b">
        <v>1</v>
      </c>
      <c r="Q16006" t="b">
        <v>1</v>
      </c>
      <c r="R16006">
        <v>1700419731</v>
      </c>
      <c r="S16006" t="b">
        <v>0</v>
      </c>
    </row>
    <row r="16007" spans="1:19" x14ac:dyDescent="0.25">
      <c r="A16007" s="1">
        <v>45250.119444444441</v>
      </c>
      <c r="B16007" t="s">
        <v>20</v>
      </c>
      <c r="C16007">
        <v>186440</v>
      </c>
      <c r="D16007" t="s">
        <v>21</v>
      </c>
      <c r="E16007" t="s">
        <v>18851</v>
      </c>
      <c r="F16007" t="s">
        <v>69</v>
      </c>
      <c r="G16007" t="s">
        <v>70</v>
      </c>
      <c r="H16007" t="s">
        <v>71</v>
      </c>
      <c r="I16007" t="s">
        <v>72</v>
      </c>
      <c r="J16007" t="s">
        <v>22173</v>
      </c>
      <c r="K16007" t="s">
        <v>22173</v>
      </c>
      <c r="L16007" t="s">
        <v>22173</v>
      </c>
      <c r="M16007" t="s">
        <v>27</v>
      </c>
      <c r="N16007" t="s">
        <v>99</v>
      </c>
      <c r="O16007" t="b">
        <v>1</v>
      </c>
      <c r="P16007" t="b">
        <v>0</v>
      </c>
      <c r="Q16007" t="b">
        <v>1</v>
      </c>
      <c r="R16007">
        <v>1700419736</v>
      </c>
      <c r="S16007" t="b">
        <v>0</v>
      </c>
    </row>
    <row r="16008" spans="1:19" x14ac:dyDescent="0.25">
      <c r="A16008" s="1">
        <v>45250.121076388888</v>
      </c>
      <c r="B16008" t="s">
        <v>20</v>
      </c>
      <c r="C16008">
        <v>138998</v>
      </c>
      <c r="D16008" t="s">
        <v>21</v>
      </c>
      <c r="E16008" t="s">
        <v>18851</v>
      </c>
      <c r="F16008" t="s">
        <v>564</v>
      </c>
      <c r="G16008" t="s">
        <v>565</v>
      </c>
      <c r="H16008" t="s">
        <v>566</v>
      </c>
      <c r="I16008" t="s">
        <v>567</v>
      </c>
      <c r="J16008" t="s">
        <v>22173</v>
      </c>
      <c r="K16008" t="s">
        <v>22173</v>
      </c>
      <c r="L16008" t="s">
        <v>22173</v>
      </c>
      <c r="M16008" t="s">
        <v>99</v>
      </c>
      <c r="N16008" t="s">
        <v>27</v>
      </c>
      <c r="O16008" t="b">
        <v>1</v>
      </c>
      <c r="P16008" t="b">
        <v>1</v>
      </c>
      <c r="Q16008" t="b">
        <v>1</v>
      </c>
      <c r="R16008">
        <v>1700419921</v>
      </c>
      <c r="S16008" t="b">
        <v>0</v>
      </c>
    </row>
    <row r="16009" spans="1:19" x14ac:dyDescent="0.25">
      <c r="A16009" s="1">
        <v>45250.121099537035</v>
      </c>
      <c r="B16009" t="s">
        <v>20</v>
      </c>
      <c r="C16009">
        <v>2554</v>
      </c>
      <c r="D16009" t="s">
        <v>21</v>
      </c>
      <c r="E16009" t="s">
        <v>18851</v>
      </c>
      <c r="F16009" t="s">
        <v>1065</v>
      </c>
      <c r="G16009" t="s">
        <v>102</v>
      </c>
      <c r="H16009" t="s">
        <v>866</v>
      </c>
      <c r="I16009" t="s">
        <v>1066</v>
      </c>
      <c r="J16009" t="s">
        <v>22173</v>
      </c>
      <c r="K16009" t="s">
        <v>22173</v>
      </c>
      <c r="L16009" t="s">
        <v>22173</v>
      </c>
      <c r="M16009" t="s">
        <v>27</v>
      </c>
      <c r="N16009" t="s">
        <v>27</v>
      </c>
      <c r="O16009" t="b">
        <v>1</v>
      </c>
      <c r="P16009" t="b">
        <v>1</v>
      </c>
      <c r="Q16009" t="b">
        <v>1</v>
      </c>
      <c r="R16009">
        <v>1700420062</v>
      </c>
      <c r="S16009" t="b">
        <v>0</v>
      </c>
    </row>
    <row r="16010" spans="1:19" x14ac:dyDescent="0.25">
      <c r="A16010" s="1">
        <v>45250.121111111112</v>
      </c>
      <c r="B16010" t="s">
        <v>20</v>
      </c>
      <c r="C16010">
        <v>1068</v>
      </c>
      <c r="D16010" t="s">
        <v>21</v>
      </c>
      <c r="E16010" t="s">
        <v>18851</v>
      </c>
      <c r="F16010" t="s">
        <v>1152</v>
      </c>
      <c r="G16010" t="s">
        <v>466</v>
      </c>
      <c r="H16010" t="s">
        <v>467</v>
      </c>
      <c r="I16010" t="s">
        <v>1153</v>
      </c>
      <c r="J16010" t="s">
        <v>22173</v>
      </c>
      <c r="K16010" t="s">
        <v>22173</v>
      </c>
      <c r="L16010" t="s">
        <v>22173</v>
      </c>
      <c r="M16010" t="s">
        <v>27</v>
      </c>
      <c r="N16010" t="s">
        <v>27</v>
      </c>
      <c r="O16010" t="b">
        <v>1</v>
      </c>
      <c r="P16010" t="b">
        <v>1</v>
      </c>
      <c r="Q16010" t="b">
        <v>1</v>
      </c>
      <c r="R16010">
        <v>1700420064</v>
      </c>
      <c r="S16010" t="b">
        <v>0</v>
      </c>
    </row>
    <row r="16011" spans="1:19" x14ac:dyDescent="0.25">
      <c r="A16011" s="1">
        <v>45250.121122685188</v>
      </c>
      <c r="B16011" t="s">
        <v>20</v>
      </c>
      <c r="C16011">
        <v>975</v>
      </c>
      <c r="D16011" t="s">
        <v>21</v>
      </c>
      <c r="E16011" t="s">
        <v>18851</v>
      </c>
      <c r="F16011" t="s">
        <v>1266</v>
      </c>
      <c r="G16011" t="s">
        <v>461</v>
      </c>
      <c r="H16011" t="s">
        <v>693</v>
      </c>
      <c r="I16011" t="s">
        <v>1267</v>
      </c>
      <c r="J16011" t="s">
        <v>22173</v>
      </c>
      <c r="K16011" t="s">
        <v>22173</v>
      </c>
      <c r="L16011" t="s">
        <v>22173</v>
      </c>
      <c r="M16011" t="s">
        <v>27</v>
      </c>
      <c r="N16011" t="s">
        <v>27</v>
      </c>
      <c r="O16011" t="b">
        <v>1</v>
      </c>
      <c r="P16011" t="b">
        <v>1</v>
      </c>
      <c r="Q16011" t="b">
        <v>1</v>
      </c>
      <c r="R16011">
        <v>1700420065</v>
      </c>
      <c r="S16011" t="b">
        <v>0</v>
      </c>
    </row>
    <row r="16012" spans="1:19" x14ac:dyDescent="0.25">
      <c r="A16012" s="1">
        <v>45250.121134259258</v>
      </c>
      <c r="B16012" t="s">
        <v>20</v>
      </c>
      <c r="C16012">
        <v>766</v>
      </c>
      <c r="D16012" t="s">
        <v>21</v>
      </c>
      <c r="E16012" t="s">
        <v>18851</v>
      </c>
      <c r="F16012" t="s">
        <v>1544</v>
      </c>
      <c r="G16012" t="s">
        <v>450</v>
      </c>
      <c r="H16012" t="s">
        <v>1545</v>
      </c>
      <c r="I16012" t="s">
        <v>1546</v>
      </c>
      <c r="J16012" t="s">
        <v>22173</v>
      </c>
      <c r="K16012" t="s">
        <v>22173</v>
      </c>
      <c r="L16012" t="s">
        <v>22173</v>
      </c>
      <c r="M16012" t="s">
        <v>27</v>
      </c>
      <c r="N16012" t="s">
        <v>27</v>
      </c>
      <c r="O16012" t="b">
        <v>1</v>
      </c>
      <c r="P16012" t="b">
        <v>1</v>
      </c>
      <c r="Q16012" t="b">
        <v>1</v>
      </c>
      <c r="R16012">
        <v>1700420066</v>
      </c>
      <c r="S16012" t="b">
        <v>0</v>
      </c>
    </row>
    <row r="16013" spans="1:19" x14ac:dyDescent="0.25">
      <c r="A16013" s="1">
        <v>45250.121145833335</v>
      </c>
      <c r="B16013" t="s">
        <v>20</v>
      </c>
      <c r="C16013">
        <v>557</v>
      </c>
      <c r="D16013" t="s">
        <v>21</v>
      </c>
      <c r="E16013" t="s">
        <v>18851</v>
      </c>
      <c r="F16013" t="s">
        <v>560</v>
      </c>
      <c r="G16013" t="s">
        <v>34</v>
      </c>
      <c r="H16013" t="s">
        <v>561</v>
      </c>
      <c r="I16013" t="s">
        <v>562</v>
      </c>
      <c r="J16013" t="s">
        <v>22173</v>
      </c>
      <c r="K16013" t="s">
        <v>22173</v>
      </c>
      <c r="L16013" t="s">
        <v>22173</v>
      </c>
      <c r="M16013" t="s">
        <v>27</v>
      </c>
      <c r="N16013" t="s">
        <v>27</v>
      </c>
      <c r="O16013" t="b">
        <v>1</v>
      </c>
      <c r="P16013" t="b">
        <v>1</v>
      </c>
      <c r="Q16013" t="b">
        <v>1</v>
      </c>
      <c r="R16013">
        <v>1700420067</v>
      </c>
      <c r="S16013" t="b">
        <v>0</v>
      </c>
    </row>
    <row r="16014" spans="1:19" x14ac:dyDescent="0.25">
      <c r="A16014" s="1">
        <v>45250.121157407404</v>
      </c>
      <c r="B16014" t="s">
        <v>20</v>
      </c>
      <c r="C16014">
        <v>1811</v>
      </c>
      <c r="D16014" t="s">
        <v>21</v>
      </c>
      <c r="E16014" t="s">
        <v>18851</v>
      </c>
      <c r="F16014" t="s">
        <v>4228</v>
      </c>
      <c r="G16014" t="s">
        <v>466</v>
      </c>
      <c r="H16014" t="s">
        <v>467</v>
      </c>
      <c r="I16014" t="s">
        <v>4229</v>
      </c>
      <c r="J16014" t="s">
        <v>22173</v>
      </c>
      <c r="K16014" t="s">
        <v>22173</v>
      </c>
      <c r="L16014" t="s">
        <v>22173</v>
      </c>
      <c r="M16014" t="s">
        <v>27</v>
      </c>
      <c r="N16014" t="s">
        <v>27</v>
      </c>
      <c r="O16014" t="b">
        <v>1</v>
      </c>
      <c r="P16014" t="b">
        <v>1</v>
      </c>
      <c r="Q16014" t="b">
        <v>1</v>
      </c>
      <c r="R16014">
        <v>1700420068</v>
      </c>
      <c r="S16014" t="b">
        <v>0</v>
      </c>
    </row>
    <row r="16015" spans="1:19" x14ac:dyDescent="0.25">
      <c r="A16015" s="1">
        <v>45250.121168981481</v>
      </c>
      <c r="B16015" t="s">
        <v>20</v>
      </c>
      <c r="C16015">
        <v>766</v>
      </c>
      <c r="D16015" t="s">
        <v>21</v>
      </c>
      <c r="E16015" t="s">
        <v>18851</v>
      </c>
      <c r="F16015" t="s">
        <v>4570</v>
      </c>
      <c r="G16015" t="s">
        <v>461</v>
      </c>
      <c r="H16015" t="s">
        <v>723</v>
      </c>
      <c r="I16015" t="s">
        <v>4571</v>
      </c>
      <c r="J16015" t="s">
        <v>22173</v>
      </c>
      <c r="K16015" t="s">
        <v>22173</v>
      </c>
      <c r="L16015" t="s">
        <v>22173</v>
      </c>
      <c r="M16015" t="s">
        <v>27</v>
      </c>
      <c r="N16015" t="s">
        <v>27</v>
      </c>
      <c r="O16015" t="b">
        <v>1</v>
      </c>
      <c r="P16015" t="b">
        <v>1</v>
      </c>
      <c r="Q16015" t="b">
        <v>1</v>
      </c>
      <c r="R16015">
        <v>1700420069</v>
      </c>
      <c r="S16015" t="b">
        <v>0</v>
      </c>
    </row>
    <row r="16016" spans="1:19" x14ac:dyDescent="0.25">
      <c r="A16016" s="1">
        <v>45250.121192129627</v>
      </c>
      <c r="B16016" t="s">
        <v>20</v>
      </c>
      <c r="C16016">
        <v>1486</v>
      </c>
      <c r="D16016" t="s">
        <v>21</v>
      </c>
      <c r="E16016" t="s">
        <v>18851</v>
      </c>
      <c r="F16016" t="s">
        <v>3684</v>
      </c>
      <c r="G16016" t="s">
        <v>102</v>
      </c>
      <c r="H16016" t="s">
        <v>1010</v>
      </c>
      <c r="I16016" t="s">
        <v>3685</v>
      </c>
      <c r="J16016" t="s">
        <v>22173</v>
      </c>
      <c r="K16016" t="s">
        <v>22173</v>
      </c>
      <c r="L16016" t="s">
        <v>22173</v>
      </c>
      <c r="M16016" t="s">
        <v>27</v>
      </c>
      <c r="N16016" t="s">
        <v>27</v>
      </c>
      <c r="O16016" t="b">
        <v>1</v>
      </c>
      <c r="P16016" t="b">
        <v>1</v>
      </c>
      <c r="Q16016" t="b">
        <v>1</v>
      </c>
      <c r="R16016">
        <v>1700420070</v>
      </c>
      <c r="S16016" t="b">
        <v>0</v>
      </c>
    </row>
    <row r="16017" spans="1:19" x14ac:dyDescent="0.25">
      <c r="A16017" s="1">
        <v>45250.121203703704</v>
      </c>
      <c r="B16017" t="s">
        <v>20</v>
      </c>
      <c r="C16017">
        <v>882</v>
      </c>
      <c r="D16017" t="s">
        <v>21</v>
      </c>
      <c r="E16017" t="s">
        <v>18851</v>
      </c>
      <c r="F16017" t="s">
        <v>3860</v>
      </c>
      <c r="G16017" t="s">
        <v>39</v>
      </c>
      <c r="H16017" t="s">
        <v>3861</v>
      </c>
      <c r="I16017" t="s">
        <v>3862</v>
      </c>
      <c r="J16017" t="s">
        <v>22173</v>
      </c>
      <c r="K16017" t="s">
        <v>22173</v>
      </c>
      <c r="L16017" t="s">
        <v>22173</v>
      </c>
      <c r="M16017" t="s">
        <v>27</v>
      </c>
      <c r="N16017" t="s">
        <v>27</v>
      </c>
      <c r="O16017" t="b">
        <v>1</v>
      </c>
      <c r="P16017" t="b">
        <v>1</v>
      </c>
      <c r="Q16017" t="b">
        <v>1</v>
      </c>
      <c r="R16017">
        <v>1700420072</v>
      </c>
      <c r="S16017" t="b">
        <v>0</v>
      </c>
    </row>
    <row r="16018" spans="1:19" x14ac:dyDescent="0.25">
      <c r="A16018" s="1">
        <v>45250.121215277781</v>
      </c>
      <c r="B16018" t="s">
        <v>20</v>
      </c>
      <c r="C16018">
        <v>1764</v>
      </c>
      <c r="D16018" t="s">
        <v>21</v>
      </c>
      <c r="E16018" t="s">
        <v>18851</v>
      </c>
      <c r="F16018" t="s">
        <v>1033</v>
      </c>
      <c r="G16018" t="s">
        <v>24</v>
      </c>
      <c r="H16018" t="s">
        <v>25</v>
      </c>
      <c r="I16018" t="s">
        <v>7259</v>
      </c>
      <c r="J16018" t="s">
        <v>22173</v>
      </c>
      <c r="K16018" t="s">
        <v>22173</v>
      </c>
      <c r="L16018" t="s">
        <v>22173</v>
      </c>
      <c r="M16018" t="s">
        <v>27</v>
      </c>
      <c r="N16018" t="s">
        <v>27</v>
      </c>
      <c r="O16018" t="b">
        <v>1</v>
      </c>
      <c r="P16018" t="b">
        <v>1</v>
      </c>
      <c r="Q16018" t="b">
        <v>1</v>
      </c>
      <c r="R16018">
        <v>1700420073</v>
      </c>
      <c r="S16018" t="b">
        <v>0</v>
      </c>
    </row>
    <row r="16019" spans="1:19" x14ac:dyDescent="0.25">
      <c r="A16019" s="1">
        <v>45250.12122685185</v>
      </c>
      <c r="B16019" t="s">
        <v>20</v>
      </c>
      <c r="C16019">
        <v>928</v>
      </c>
      <c r="D16019" t="s">
        <v>21</v>
      </c>
      <c r="E16019" t="s">
        <v>18851</v>
      </c>
      <c r="F16019" t="s">
        <v>1177</v>
      </c>
      <c r="G16019" t="s">
        <v>450</v>
      </c>
      <c r="H16019" t="s">
        <v>451</v>
      </c>
      <c r="I16019" t="s">
        <v>1178</v>
      </c>
      <c r="J16019" t="s">
        <v>22173</v>
      </c>
      <c r="K16019" t="s">
        <v>22173</v>
      </c>
      <c r="L16019" t="s">
        <v>22173</v>
      </c>
      <c r="M16019" t="s">
        <v>27</v>
      </c>
      <c r="N16019" t="s">
        <v>27</v>
      </c>
      <c r="O16019" t="b">
        <v>1</v>
      </c>
      <c r="P16019" t="b">
        <v>1</v>
      </c>
      <c r="Q16019" t="b">
        <v>1</v>
      </c>
      <c r="R16019">
        <v>1700420074</v>
      </c>
      <c r="S16019" t="b">
        <v>0</v>
      </c>
    </row>
    <row r="16020" spans="1:19" x14ac:dyDescent="0.25">
      <c r="A16020" s="1">
        <v>45250.121249999997</v>
      </c>
      <c r="B16020" t="s">
        <v>20</v>
      </c>
      <c r="C16020">
        <v>1532</v>
      </c>
      <c r="D16020" t="s">
        <v>21</v>
      </c>
      <c r="E16020" t="s">
        <v>18851</v>
      </c>
      <c r="F16020" t="s">
        <v>511</v>
      </c>
      <c r="G16020" t="s">
        <v>504</v>
      </c>
      <c r="H16020" t="s">
        <v>505</v>
      </c>
      <c r="I16020" t="s">
        <v>512</v>
      </c>
      <c r="J16020" t="s">
        <v>22173</v>
      </c>
      <c r="K16020" t="s">
        <v>22173</v>
      </c>
      <c r="L16020" t="s">
        <v>22173</v>
      </c>
      <c r="M16020" t="s">
        <v>27</v>
      </c>
      <c r="N16020" t="s">
        <v>27</v>
      </c>
      <c r="O16020" t="b">
        <v>1</v>
      </c>
      <c r="P16020" t="b">
        <v>1</v>
      </c>
      <c r="Q16020" t="b">
        <v>1</v>
      </c>
      <c r="R16020">
        <v>1700420075</v>
      </c>
      <c r="S16020" t="b">
        <v>0</v>
      </c>
    </row>
    <row r="16021" spans="1:19" x14ac:dyDescent="0.25">
      <c r="A16021" s="1">
        <v>45250.121261574073</v>
      </c>
      <c r="B16021" t="s">
        <v>20</v>
      </c>
      <c r="C16021">
        <v>1091</v>
      </c>
      <c r="D16021" t="s">
        <v>21</v>
      </c>
      <c r="E16021" t="s">
        <v>18851</v>
      </c>
      <c r="F16021" t="s">
        <v>193</v>
      </c>
      <c r="G16021" t="s">
        <v>106</v>
      </c>
      <c r="H16021" t="s">
        <v>193</v>
      </c>
      <c r="I16021" t="s">
        <v>194</v>
      </c>
      <c r="J16021" t="s">
        <v>22173</v>
      </c>
      <c r="K16021" t="s">
        <v>22173</v>
      </c>
      <c r="L16021" t="s">
        <v>22173</v>
      </c>
      <c r="M16021" t="s">
        <v>27</v>
      </c>
      <c r="N16021" t="s">
        <v>27</v>
      </c>
      <c r="O16021" t="b">
        <v>1</v>
      </c>
      <c r="P16021" t="b">
        <v>1</v>
      </c>
      <c r="Q16021" t="b">
        <v>1</v>
      </c>
      <c r="R16021">
        <v>1700420077</v>
      </c>
      <c r="S16021" t="b">
        <v>0</v>
      </c>
    </row>
    <row r="16022" spans="1:19" x14ac:dyDescent="0.25">
      <c r="A16022" s="1">
        <v>45250.12127314815</v>
      </c>
      <c r="B16022" t="s">
        <v>20</v>
      </c>
      <c r="C16022">
        <v>1091</v>
      </c>
      <c r="D16022" t="s">
        <v>21</v>
      </c>
      <c r="E16022" t="s">
        <v>18851</v>
      </c>
      <c r="F16022" t="s">
        <v>552</v>
      </c>
      <c r="G16022" t="s">
        <v>553</v>
      </c>
      <c r="H16022" t="s">
        <v>554</v>
      </c>
      <c r="I16022" t="s">
        <v>555</v>
      </c>
      <c r="J16022" t="s">
        <v>22173</v>
      </c>
      <c r="K16022" t="s">
        <v>22173</v>
      </c>
      <c r="L16022" t="s">
        <v>22173</v>
      </c>
      <c r="M16022" t="s">
        <v>27</v>
      </c>
      <c r="N16022" t="s">
        <v>27</v>
      </c>
      <c r="O16022" t="b">
        <v>1</v>
      </c>
      <c r="P16022" t="b">
        <v>1</v>
      </c>
      <c r="Q16022" t="b">
        <v>1</v>
      </c>
      <c r="R16022">
        <v>1700420078</v>
      </c>
      <c r="S16022" t="b">
        <v>0</v>
      </c>
    </row>
    <row r="16023" spans="1:19" x14ac:dyDescent="0.25">
      <c r="A16023" s="1">
        <v>45250.12128472222</v>
      </c>
      <c r="B16023" t="s">
        <v>20</v>
      </c>
      <c r="C16023">
        <v>812</v>
      </c>
      <c r="D16023" t="s">
        <v>21</v>
      </c>
      <c r="E16023" t="s">
        <v>18851</v>
      </c>
      <c r="F16023" t="s">
        <v>6085</v>
      </c>
      <c r="G16023" t="s">
        <v>450</v>
      </c>
      <c r="H16023" t="s">
        <v>451</v>
      </c>
      <c r="I16023" t="s">
        <v>6086</v>
      </c>
      <c r="J16023" t="s">
        <v>22173</v>
      </c>
      <c r="K16023" t="s">
        <v>22173</v>
      </c>
      <c r="L16023" t="s">
        <v>22173</v>
      </c>
      <c r="M16023" t="s">
        <v>27</v>
      </c>
      <c r="N16023" t="s">
        <v>27</v>
      </c>
      <c r="O16023" t="b">
        <v>1</v>
      </c>
      <c r="P16023" t="b">
        <v>1</v>
      </c>
      <c r="Q16023" t="b">
        <v>1</v>
      </c>
      <c r="R16023">
        <v>1700420079</v>
      </c>
      <c r="S16023" t="b">
        <v>0</v>
      </c>
    </row>
    <row r="16024" spans="1:19" x14ac:dyDescent="0.25">
      <c r="A16024" s="1">
        <v>45250.121296296296</v>
      </c>
      <c r="B16024" t="s">
        <v>20</v>
      </c>
      <c r="C16024">
        <v>1230</v>
      </c>
      <c r="D16024" t="s">
        <v>21</v>
      </c>
      <c r="E16024" t="s">
        <v>18851</v>
      </c>
      <c r="F16024" t="s">
        <v>1505</v>
      </c>
      <c r="G16024" t="s">
        <v>75</v>
      </c>
      <c r="H16024" t="s">
        <v>1506</v>
      </c>
      <c r="I16024" t="s">
        <v>1507</v>
      </c>
      <c r="J16024" t="s">
        <v>22173</v>
      </c>
      <c r="K16024" t="s">
        <v>22173</v>
      </c>
      <c r="L16024" t="s">
        <v>22173</v>
      </c>
      <c r="M16024" t="s">
        <v>27</v>
      </c>
      <c r="N16024" t="s">
        <v>27</v>
      </c>
      <c r="O16024" t="b">
        <v>1</v>
      </c>
      <c r="P16024" t="b">
        <v>1</v>
      </c>
      <c r="Q16024" t="b">
        <v>1</v>
      </c>
      <c r="R16024">
        <v>1700420080</v>
      </c>
      <c r="S16024" t="b">
        <v>0</v>
      </c>
    </row>
    <row r="16025" spans="1:19" x14ac:dyDescent="0.25">
      <c r="A16025" s="1">
        <v>45250.121307870373</v>
      </c>
      <c r="B16025" t="s">
        <v>20</v>
      </c>
      <c r="C16025">
        <v>905</v>
      </c>
      <c r="D16025" t="s">
        <v>21</v>
      </c>
      <c r="E16025" t="s">
        <v>18851</v>
      </c>
      <c r="F16025" t="s">
        <v>460</v>
      </c>
      <c r="G16025" t="s">
        <v>461</v>
      </c>
      <c r="H16025" t="s">
        <v>462</v>
      </c>
      <c r="I16025" t="s">
        <v>463</v>
      </c>
      <c r="J16025" t="s">
        <v>22173</v>
      </c>
      <c r="K16025" t="s">
        <v>22173</v>
      </c>
      <c r="L16025" t="s">
        <v>22173</v>
      </c>
      <c r="M16025" t="s">
        <v>27</v>
      </c>
      <c r="N16025" t="s">
        <v>27</v>
      </c>
      <c r="O16025" t="b">
        <v>1</v>
      </c>
      <c r="P16025" t="b">
        <v>1</v>
      </c>
      <c r="Q16025" t="b">
        <v>1</v>
      </c>
      <c r="R16025">
        <v>1700420081</v>
      </c>
      <c r="S16025" t="b">
        <v>0</v>
      </c>
    </row>
    <row r="16026" spans="1:19" x14ac:dyDescent="0.25">
      <c r="A16026" s="1">
        <v>45250.121319444443</v>
      </c>
      <c r="B16026" t="s">
        <v>20</v>
      </c>
      <c r="C16026">
        <v>1230</v>
      </c>
      <c r="D16026" t="s">
        <v>21</v>
      </c>
      <c r="E16026" t="s">
        <v>18851</v>
      </c>
      <c r="F16026" t="s">
        <v>441</v>
      </c>
      <c r="G16026" t="s">
        <v>60</v>
      </c>
      <c r="H16026" t="s">
        <v>88</v>
      </c>
      <c r="I16026" t="s">
        <v>442</v>
      </c>
      <c r="J16026" t="s">
        <v>22173</v>
      </c>
      <c r="K16026" t="s">
        <v>22173</v>
      </c>
      <c r="L16026" t="s">
        <v>22173</v>
      </c>
      <c r="M16026" t="s">
        <v>27</v>
      </c>
      <c r="N16026" t="s">
        <v>27</v>
      </c>
      <c r="O16026" t="b">
        <v>1</v>
      </c>
      <c r="P16026" t="b">
        <v>1</v>
      </c>
      <c r="Q16026" t="b">
        <v>1</v>
      </c>
      <c r="R16026">
        <v>1700420082</v>
      </c>
      <c r="S16026" t="b">
        <v>0</v>
      </c>
    </row>
    <row r="16027" spans="1:19" x14ac:dyDescent="0.25">
      <c r="A16027" s="1">
        <v>45250.121342592596</v>
      </c>
      <c r="B16027" t="s">
        <v>20</v>
      </c>
      <c r="C16027">
        <v>1230</v>
      </c>
      <c r="D16027" t="s">
        <v>21</v>
      </c>
      <c r="E16027" t="s">
        <v>18851</v>
      </c>
      <c r="F16027" t="s">
        <v>1244</v>
      </c>
      <c r="G16027" t="s">
        <v>445</v>
      </c>
      <c r="H16027" t="s">
        <v>652</v>
      </c>
      <c r="I16027" t="s">
        <v>1245</v>
      </c>
      <c r="J16027" t="s">
        <v>22173</v>
      </c>
      <c r="K16027" t="s">
        <v>22173</v>
      </c>
      <c r="L16027" t="s">
        <v>22173</v>
      </c>
      <c r="M16027" t="s">
        <v>27</v>
      </c>
      <c r="N16027" t="s">
        <v>27</v>
      </c>
      <c r="O16027" t="b">
        <v>1</v>
      </c>
      <c r="P16027" t="b">
        <v>1</v>
      </c>
      <c r="Q16027" t="b">
        <v>1</v>
      </c>
      <c r="R16027">
        <v>1700420083</v>
      </c>
      <c r="S16027" t="b">
        <v>0</v>
      </c>
    </row>
    <row r="16028" spans="1:19" x14ac:dyDescent="0.25">
      <c r="A16028" s="1">
        <v>45250.124583333331</v>
      </c>
      <c r="B16028" t="s">
        <v>20</v>
      </c>
      <c r="C16028">
        <v>281543</v>
      </c>
      <c r="D16028" t="s">
        <v>21</v>
      </c>
      <c r="E16028" t="s">
        <v>18851</v>
      </c>
      <c r="F16028" t="s">
        <v>927</v>
      </c>
      <c r="G16028" t="s">
        <v>34</v>
      </c>
      <c r="H16028" t="s">
        <v>420</v>
      </c>
      <c r="I16028" t="s">
        <v>928</v>
      </c>
      <c r="J16028" t="s">
        <v>22173</v>
      </c>
      <c r="K16028" t="s">
        <v>22173</v>
      </c>
      <c r="L16028" t="s">
        <v>22173</v>
      </c>
      <c r="M16028" t="s">
        <v>27</v>
      </c>
      <c r="N16028" t="s">
        <v>99</v>
      </c>
      <c r="O16028" t="b">
        <v>1</v>
      </c>
      <c r="P16028" t="b">
        <v>0</v>
      </c>
      <c r="Q16028" t="b">
        <v>1</v>
      </c>
      <c r="R16028">
        <v>1700420085</v>
      </c>
      <c r="S16028" t="b">
        <v>0</v>
      </c>
    </row>
    <row r="16029" spans="1:19" x14ac:dyDescent="0.25">
      <c r="A16029" s="1">
        <v>45250.1253125</v>
      </c>
      <c r="B16029" t="s">
        <v>20</v>
      </c>
      <c r="C16029">
        <v>60868</v>
      </c>
      <c r="D16029" t="s">
        <v>21</v>
      </c>
      <c r="E16029" t="s">
        <v>22</v>
      </c>
      <c r="F16029" t="s">
        <v>4689</v>
      </c>
      <c r="G16029" t="s">
        <v>553</v>
      </c>
      <c r="H16029" t="s">
        <v>1531</v>
      </c>
      <c r="I16029" t="s">
        <v>4690</v>
      </c>
      <c r="J16029" t="s">
        <v>22173</v>
      </c>
      <c r="K16029" t="s">
        <v>22173</v>
      </c>
      <c r="L16029" t="s">
        <v>22173</v>
      </c>
      <c r="M16029" t="s">
        <v>99</v>
      </c>
      <c r="N16029" t="s">
        <v>27</v>
      </c>
      <c r="O16029" t="b">
        <v>1</v>
      </c>
      <c r="P16029" t="b">
        <v>1</v>
      </c>
      <c r="Q16029" t="b">
        <v>0</v>
      </c>
      <c r="R16029">
        <v>1700420365</v>
      </c>
      <c r="S16029" t="b">
        <v>0</v>
      </c>
    </row>
    <row r="16030" spans="1:19" x14ac:dyDescent="0.25">
      <c r="A16030" s="1">
        <v>45250.125416666669</v>
      </c>
      <c r="B16030" t="s">
        <v>20</v>
      </c>
      <c r="C16030">
        <v>8870</v>
      </c>
      <c r="D16030" t="s">
        <v>21</v>
      </c>
      <c r="E16030" t="s">
        <v>22</v>
      </c>
      <c r="F16030" t="s">
        <v>1005</v>
      </c>
      <c r="G16030" t="s">
        <v>973</v>
      </c>
      <c r="H16030" t="s">
        <v>974</v>
      </c>
      <c r="I16030" t="s">
        <v>1006</v>
      </c>
      <c r="J16030" t="s">
        <v>22173</v>
      </c>
      <c r="K16030" t="s">
        <v>22173</v>
      </c>
      <c r="L16030" t="s">
        <v>22173</v>
      </c>
      <c r="M16030" t="s">
        <v>27</v>
      </c>
      <c r="N16030" t="s">
        <v>27</v>
      </c>
      <c r="O16030" t="b">
        <v>1</v>
      </c>
      <c r="P16030" t="b">
        <v>1</v>
      </c>
      <c r="Q16030" t="b">
        <v>1</v>
      </c>
      <c r="R16030">
        <v>1700420427</v>
      </c>
      <c r="S16030" t="b">
        <v>0</v>
      </c>
    </row>
    <row r="16031" spans="1:19" x14ac:dyDescent="0.25">
      <c r="A16031" s="1">
        <v>45250.125428240739</v>
      </c>
      <c r="B16031" t="s">
        <v>20</v>
      </c>
      <c r="C16031">
        <v>789</v>
      </c>
      <c r="D16031" t="s">
        <v>21</v>
      </c>
      <c r="E16031" t="s">
        <v>22</v>
      </c>
      <c r="F16031" t="s">
        <v>1806</v>
      </c>
      <c r="G16031" t="s">
        <v>466</v>
      </c>
      <c r="H16031" t="s">
        <v>467</v>
      </c>
      <c r="I16031" t="s">
        <v>1807</v>
      </c>
      <c r="J16031" t="s">
        <v>22173</v>
      </c>
      <c r="K16031" t="s">
        <v>22173</v>
      </c>
      <c r="L16031" t="s">
        <v>22173</v>
      </c>
      <c r="M16031" t="s">
        <v>27</v>
      </c>
      <c r="N16031" t="s">
        <v>27</v>
      </c>
      <c r="O16031" t="b">
        <v>1</v>
      </c>
      <c r="P16031" t="b">
        <v>1</v>
      </c>
      <c r="Q16031" t="b">
        <v>1</v>
      </c>
      <c r="R16031">
        <v>1700420436</v>
      </c>
      <c r="S16031" t="b">
        <v>0</v>
      </c>
    </row>
    <row r="16032" spans="1:19" x14ac:dyDescent="0.25">
      <c r="A16032" s="1">
        <v>45250.125439814816</v>
      </c>
      <c r="B16032" t="s">
        <v>20</v>
      </c>
      <c r="C16032">
        <v>812</v>
      </c>
      <c r="D16032" t="s">
        <v>21</v>
      </c>
      <c r="E16032" t="s">
        <v>22</v>
      </c>
      <c r="F16032" t="s">
        <v>741</v>
      </c>
      <c r="G16032" t="s">
        <v>50</v>
      </c>
      <c r="H16032" t="s">
        <v>741</v>
      </c>
      <c r="I16032" t="s">
        <v>1818</v>
      </c>
      <c r="J16032" t="s">
        <v>22173</v>
      </c>
      <c r="K16032" t="s">
        <v>22173</v>
      </c>
      <c r="L16032" t="s">
        <v>22173</v>
      </c>
      <c r="M16032" t="s">
        <v>27</v>
      </c>
      <c r="N16032" t="s">
        <v>27</v>
      </c>
      <c r="O16032" t="b">
        <v>1</v>
      </c>
      <c r="P16032" t="b">
        <v>1</v>
      </c>
      <c r="Q16032" t="b">
        <v>1</v>
      </c>
      <c r="R16032">
        <v>1700420438</v>
      </c>
      <c r="S16032" t="b">
        <v>0</v>
      </c>
    </row>
    <row r="16033" spans="1:19" x14ac:dyDescent="0.25">
      <c r="A16033" s="1">
        <v>45250.125439814816</v>
      </c>
      <c r="B16033" t="s">
        <v>20</v>
      </c>
      <c r="C16033">
        <v>998</v>
      </c>
      <c r="D16033" t="s">
        <v>21</v>
      </c>
      <c r="E16033" t="s">
        <v>22</v>
      </c>
      <c r="F16033" t="s">
        <v>226</v>
      </c>
      <c r="G16033" t="s">
        <v>106</v>
      </c>
      <c r="H16033" t="s">
        <v>193</v>
      </c>
      <c r="I16033" t="s">
        <v>227</v>
      </c>
      <c r="J16033" t="s">
        <v>22173</v>
      </c>
      <c r="K16033" t="s">
        <v>22173</v>
      </c>
      <c r="L16033" t="s">
        <v>22173</v>
      </c>
      <c r="M16033" t="s">
        <v>27</v>
      </c>
      <c r="N16033" t="s">
        <v>27</v>
      </c>
      <c r="O16033" t="b">
        <v>1</v>
      </c>
      <c r="P16033" t="b">
        <v>1</v>
      </c>
      <c r="Q16033" t="b">
        <v>1</v>
      </c>
      <c r="R16033">
        <v>1700420437</v>
      </c>
      <c r="S16033" t="b">
        <v>0</v>
      </c>
    </row>
    <row r="16034" spans="1:19" x14ac:dyDescent="0.25">
      <c r="A16034" s="1">
        <v>45250.125451388885</v>
      </c>
      <c r="B16034" t="s">
        <v>20</v>
      </c>
      <c r="C16034">
        <v>766</v>
      </c>
      <c r="D16034" t="s">
        <v>21</v>
      </c>
      <c r="E16034" t="s">
        <v>22</v>
      </c>
      <c r="F16034" t="s">
        <v>79</v>
      </c>
      <c r="G16034" t="s">
        <v>34</v>
      </c>
      <c r="H16034" t="s">
        <v>80</v>
      </c>
      <c r="I16034" t="s">
        <v>81</v>
      </c>
      <c r="J16034" t="s">
        <v>22173</v>
      </c>
      <c r="K16034" t="s">
        <v>22173</v>
      </c>
      <c r="L16034" t="s">
        <v>22173</v>
      </c>
      <c r="M16034" t="s">
        <v>27</v>
      </c>
      <c r="N16034" t="s">
        <v>27</v>
      </c>
      <c r="O16034" t="b">
        <v>1</v>
      </c>
      <c r="P16034" t="b">
        <v>1</v>
      </c>
      <c r="Q16034" t="b">
        <v>1</v>
      </c>
      <c r="R16034">
        <v>1700420439</v>
      </c>
      <c r="S16034" t="b">
        <v>0</v>
      </c>
    </row>
    <row r="16035" spans="1:19" x14ac:dyDescent="0.25">
      <c r="A16035" s="1">
        <v>45250.125462962962</v>
      </c>
      <c r="B16035" t="s">
        <v>20</v>
      </c>
      <c r="C16035">
        <v>1207</v>
      </c>
      <c r="D16035" t="s">
        <v>21</v>
      </c>
      <c r="E16035" t="s">
        <v>22</v>
      </c>
      <c r="F16035" t="s">
        <v>920</v>
      </c>
      <c r="G16035" t="s">
        <v>535</v>
      </c>
      <c r="H16035" t="s">
        <v>3648</v>
      </c>
      <c r="I16035" t="s">
        <v>3649</v>
      </c>
      <c r="J16035" t="s">
        <v>22173</v>
      </c>
      <c r="K16035" t="s">
        <v>22173</v>
      </c>
      <c r="L16035" t="s">
        <v>22173</v>
      </c>
      <c r="M16035" t="s">
        <v>27</v>
      </c>
      <c r="N16035" t="s">
        <v>27</v>
      </c>
      <c r="O16035" t="b">
        <v>1</v>
      </c>
      <c r="P16035" t="b">
        <v>1</v>
      </c>
      <c r="Q16035" t="b">
        <v>1</v>
      </c>
      <c r="R16035">
        <v>1700420440</v>
      </c>
      <c r="S16035" t="b">
        <v>0</v>
      </c>
    </row>
    <row r="16036" spans="1:19" x14ac:dyDescent="0.25">
      <c r="A16036" s="1">
        <v>45250.125474537039</v>
      </c>
      <c r="B16036" t="s">
        <v>20</v>
      </c>
      <c r="C16036">
        <v>975</v>
      </c>
      <c r="D16036" t="s">
        <v>21</v>
      </c>
      <c r="E16036" t="s">
        <v>22</v>
      </c>
      <c r="F16036" t="s">
        <v>521</v>
      </c>
      <c r="G16036" t="s">
        <v>445</v>
      </c>
      <c r="H16036" t="s">
        <v>522</v>
      </c>
      <c r="I16036" t="s">
        <v>523</v>
      </c>
      <c r="J16036" t="s">
        <v>22173</v>
      </c>
      <c r="K16036" t="s">
        <v>22173</v>
      </c>
      <c r="L16036" t="s">
        <v>22173</v>
      </c>
      <c r="M16036" t="s">
        <v>27</v>
      </c>
      <c r="N16036" t="s">
        <v>27</v>
      </c>
      <c r="O16036" t="b">
        <v>1</v>
      </c>
      <c r="P16036" t="b">
        <v>1</v>
      </c>
      <c r="Q16036" t="b">
        <v>1</v>
      </c>
      <c r="R16036">
        <v>1700420441</v>
      </c>
      <c r="S16036" t="b">
        <v>0</v>
      </c>
    </row>
    <row r="16037" spans="1:19" x14ac:dyDescent="0.25">
      <c r="A16037" s="1">
        <v>45250.128784722219</v>
      </c>
      <c r="B16037" t="s">
        <v>20</v>
      </c>
      <c r="C16037">
        <v>287000</v>
      </c>
      <c r="D16037" t="s">
        <v>21</v>
      </c>
      <c r="E16037" t="s">
        <v>22</v>
      </c>
      <c r="F16037" t="s">
        <v>2583</v>
      </c>
      <c r="G16037" t="s">
        <v>24</v>
      </c>
      <c r="H16037" t="s">
        <v>25</v>
      </c>
      <c r="I16037" t="s">
        <v>7540</v>
      </c>
      <c r="J16037" t="s">
        <v>22173</v>
      </c>
      <c r="K16037" t="s">
        <v>22173</v>
      </c>
      <c r="L16037" t="s">
        <v>22173</v>
      </c>
      <c r="M16037" t="s">
        <v>27</v>
      </c>
      <c r="N16037" t="s">
        <v>99</v>
      </c>
      <c r="O16037" t="b">
        <v>1</v>
      </c>
      <c r="P16037" t="b">
        <v>0</v>
      </c>
      <c r="Q16037" t="b">
        <v>1</v>
      </c>
      <c r="R16037">
        <v>1700420442</v>
      </c>
      <c r="S16037" t="b">
        <v>0</v>
      </c>
    </row>
    <row r="16038" spans="1:19" x14ac:dyDescent="0.25">
      <c r="A16038" s="1">
        <v>45250.131435185183</v>
      </c>
      <c r="B16038" t="s">
        <v>20</v>
      </c>
      <c r="C16038">
        <v>227960</v>
      </c>
      <c r="D16038" t="s">
        <v>21</v>
      </c>
      <c r="E16038" t="s">
        <v>22</v>
      </c>
      <c r="F16038" t="s">
        <v>1502</v>
      </c>
      <c r="G16038" t="s">
        <v>535</v>
      </c>
      <c r="H16038" t="s">
        <v>1121</v>
      </c>
      <c r="I16038" t="s">
        <v>3482</v>
      </c>
      <c r="J16038" t="s">
        <v>22173</v>
      </c>
      <c r="K16038" t="s">
        <v>22173</v>
      </c>
      <c r="L16038" t="s">
        <v>22173</v>
      </c>
      <c r="M16038" t="s">
        <v>99</v>
      </c>
      <c r="N16038" t="s">
        <v>99</v>
      </c>
      <c r="O16038" t="b">
        <v>1</v>
      </c>
      <c r="P16038" t="b">
        <v>0</v>
      </c>
      <c r="Q16038" t="b">
        <v>1</v>
      </c>
      <c r="R16038">
        <v>1700420728</v>
      </c>
      <c r="S16038" t="b">
        <v>0</v>
      </c>
    </row>
    <row r="16039" spans="1:19" x14ac:dyDescent="0.25">
      <c r="A16039" s="1">
        <v>45250.131516203706</v>
      </c>
      <c r="B16039" t="s">
        <v>20</v>
      </c>
      <c r="C16039">
        <v>6163</v>
      </c>
      <c r="D16039" t="s">
        <v>21</v>
      </c>
      <c r="E16039" t="s">
        <v>22</v>
      </c>
      <c r="F16039" t="s">
        <v>1882</v>
      </c>
      <c r="G16039" t="s">
        <v>34</v>
      </c>
      <c r="H16039" t="s">
        <v>561</v>
      </c>
      <c r="I16039" t="s">
        <v>1883</v>
      </c>
      <c r="J16039" t="s">
        <v>22173</v>
      </c>
      <c r="K16039" t="s">
        <v>22173</v>
      </c>
      <c r="L16039" t="s">
        <v>22173</v>
      </c>
      <c r="M16039" t="s">
        <v>99</v>
      </c>
      <c r="N16039" t="s">
        <v>27</v>
      </c>
      <c r="O16039" t="b">
        <v>1</v>
      </c>
      <c r="P16039" t="b">
        <v>1</v>
      </c>
      <c r="Q16039" t="b">
        <v>1</v>
      </c>
      <c r="R16039">
        <v>1700420956</v>
      </c>
      <c r="S16039" t="b">
        <v>0</v>
      </c>
    </row>
    <row r="16040" spans="1:19" x14ac:dyDescent="0.25">
      <c r="A16040" s="1">
        <v>45250.131527777776</v>
      </c>
      <c r="B16040" t="s">
        <v>20</v>
      </c>
      <c r="C16040">
        <v>789</v>
      </c>
      <c r="D16040" t="s">
        <v>21</v>
      </c>
      <c r="E16040" t="s">
        <v>22</v>
      </c>
      <c r="F16040" t="s">
        <v>1632</v>
      </c>
      <c r="G16040" t="s">
        <v>34</v>
      </c>
      <c r="H16040" t="s">
        <v>170</v>
      </c>
      <c r="I16040" t="s">
        <v>1633</v>
      </c>
      <c r="J16040" t="s">
        <v>22173</v>
      </c>
      <c r="K16040" t="s">
        <v>22173</v>
      </c>
      <c r="L16040" t="s">
        <v>22173</v>
      </c>
      <c r="M16040" t="s">
        <v>27</v>
      </c>
      <c r="N16040" t="s">
        <v>27</v>
      </c>
      <c r="O16040" t="b">
        <v>1</v>
      </c>
      <c r="P16040" t="b">
        <v>1</v>
      </c>
      <c r="Q16040" t="b">
        <v>1</v>
      </c>
      <c r="R16040">
        <v>1700420964</v>
      </c>
      <c r="S16040" t="b">
        <v>0</v>
      </c>
    </row>
    <row r="16041" spans="1:19" x14ac:dyDescent="0.25">
      <c r="A16041" s="1">
        <v>45250.131539351853</v>
      </c>
      <c r="B16041" t="s">
        <v>20</v>
      </c>
      <c r="C16041">
        <v>673</v>
      </c>
      <c r="D16041" t="s">
        <v>21</v>
      </c>
      <c r="E16041" t="s">
        <v>22</v>
      </c>
      <c r="F16041" t="s">
        <v>940</v>
      </c>
      <c r="G16041" t="s">
        <v>941</v>
      </c>
      <c r="H16041" t="s">
        <v>942</v>
      </c>
      <c r="I16041" t="s">
        <v>943</v>
      </c>
      <c r="J16041" t="s">
        <v>22173</v>
      </c>
      <c r="K16041" t="s">
        <v>22173</v>
      </c>
      <c r="L16041" t="s">
        <v>22173</v>
      </c>
      <c r="M16041" t="s">
        <v>27</v>
      </c>
      <c r="N16041" t="s">
        <v>27</v>
      </c>
      <c r="O16041" t="b">
        <v>1</v>
      </c>
      <c r="P16041" t="b">
        <v>1</v>
      </c>
      <c r="Q16041" t="b">
        <v>1</v>
      </c>
      <c r="R16041">
        <v>1700420965</v>
      </c>
      <c r="S16041" t="b">
        <v>0</v>
      </c>
    </row>
    <row r="16042" spans="1:19" x14ac:dyDescent="0.25">
      <c r="A16042" s="1">
        <v>45250.131550925929</v>
      </c>
      <c r="B16042" t="s">
        <v>20</v>
      </c>
      <c r="C16042">
        <v>673</v>
      </c>
      <c r="D16042" t="s">
        <v>21</v>
      </c>
      <c r="E16042" t="s">
        <v>22</v>
      </c>
      <c r="F16042" t="s">
        <v>784</v>
      </c>
      <c r="G16042" t="s">
        <v>39</v>
      </c>
      <c r="H16042" t="s">
        <v>785</v>
      </c>
      <c r="I16042" t="s">
        <v>786</v>
      </c>
      <c r="J16042" t="s">
        <v>22173</v>
      </c>
      <c r="K16042" t="s">
        <v>22173</v>
      </c>
      <c r="L16042" t="s">
        <v>22173</v>
      </c>
      <c r="M16042" t="s">
        <v>27</v>
      </c>
      <c r="N16042" t="s">
        <v>27</v>
      </c>
      <c r="O16042" t="b">
        <v>1</v>
      </c>
      <c r="P16042" t="b">
        <v>1</v>
      </c>
      <c r="Q16042" t="b">
        <v>1</v>
      </c>
      <c r="R16042">
        <v>1700420966</v>
      </c>
      <c r="S16042" t="b">
        <v>0</v>
      </c>
    </row>
    <row r="16043" spans="1:19" x14ac:dyDescent="0.25">
      <c r="A16043" s="1">
        <v>45250.131562499999</v>
      </c>
      <c r="B16043" t="s">
        <v>20</v>
      </c>
      <c r="C16043">
        <v>905</v>
      </c>
      <c r="D16043" t="s">
        <v>21</v>
      </c>
      <c r="E16043" t="s">
        <v>22</v>
      </c>
      <c r="F16043" t="s">
        <v>910</v>
      </c>
      <c r="G16043" t="s">
        <v>445</v>
      </c>
      <c r="H16043" t="s">
        <v>911</v>
      </c>
      <c r="I16043" t="s">
        <v>912</v>
      </c>
      <c r="J16043" t="s">
        <v>22173</v>
      </c>
      <c r="K16043" t="s">
        <v>22173</v>
      </c>
      <c r="L16043" t="s">
        <v>22173</v>
      </c>
      <c r="M16043" t="s">
        <v>27</v>
      </c>
      <c r="N16043" t="s">
        <v>27</v>
      </c>
      <c r="O16043" t="b">
        <v>1</v>
      </c>
      <c r="P16043" t="b">
        <v>1</v>
      </c>
      <c r="Q16043" t="b">
        <v>1</v>
      </c>
      <c r="R16043">
        <v>1700420966</v>
      </c>
      <c r="S16043" t="b">
        <v>0</v>
      </c>
    </row>
    <row r="16044" spans="1:19" x14ac:dyDescent="0.25">
      <c r="A16044" s="1">
        <v>45250.131574074076</v>
      </c>
      <c r="B16044" t="s">
        <v>20</v>
      </c>
      <c r="C16044">
        <v>1904</v>
      </c>
      <c r="D16044" t="s">
        <v>21</v>
      </c>
      <c r="E16044" t="s">
        <v>22</v>
      </c>
      <c r="F16044" t="s">
        <v>9227</v>
      </c>
      <c r="G16044" t="s">
        <v>9198</v>
      </c>
      <c r="H16044" t="s">
        <v>9199</v>
      </c>
      <c r="I16044" t="s">
        <v>9228</v>
      </c>
      <c r="J16044" t="s">
        <v>22173</v>
      </c>
      <c r="K16044" t="s">
        <v>22173</v>
      </c>
      <c r="L16044" t="s">
        <v>22173</v>
      </c>
      <c r="M16044" t="s">
        <v>27</v>
      </c>
      <c r="N16044" t="s">
        <v>27</v>
      </c>
      <c r="O16044" t="b">
        <v>1</v>
      </c>
      <c r="P16044" t="b">
        <v>1</v>
      </c>
      <c r="Q16044" t="b">
        <v>1</v>
      </c>
      <c r="R16044">
        <v>1700420967</v>
      </c>
      <c r="S16044" t="b">
        <v>0</v>
      </c>
    </row>
    <row r="16045" spans="1:19" x14ac:dyDescent="0.25">
      <c r="A16045" s="1">
        <v>45250.131585648145</v>
      </c>
      <c r="B16045" t="s">
        <v>20</v>
      </c>
      <c r="C16045">
        <v>743</v>
      </c>
      <c r="D16045" t="s">
        <v>21</v>
      </c>
      <c r="E16045" t="s">
        <v>22</v>
      </c>
      <c r="F16045" t="s">
        <v>812</v>
      </c>
      <c r="G16045" t="s">
        <v>34</v>
      </c>
      <c r="H16045" t="s">
        <v>63</v>
      </c>
      <c r="I16045" t="s">
        <v>813</v>
      </c>
      <c r="J16045" t="s">
        <v>22173</v>
      </c>
      <c r="K16045" t="s">
        <v>22173</v>
      </c>
      <c r="L16045" t="s">
        <v>22173</v>
      </c>
      <c r="M16045" t="s">
        <v>27</v>
      </c>
      <c r="N16045" t="s">
        <v>27</v>
      </c>
      <c r="O16045" t="b">
        <v>1</v>
      </c>
      <c r="P16045" t="b">
        <v>1</v>
      </c>
      <c r="Q16045" t="b">
        <v>1</v>
      </c>
      <c r="R16045">
        <v>1700420969</v>
      </c>
      <c r="S16045" t="b">
        <v>0</v>
      </c>
    </row>
    <row r="16046" spans="1:19" x14ac:dyDescent="0.25">
      <c r="A16046" s="1">
        <v>45250.134895833333</v>
      </c>
      <c r="B16046" t="s">
        <v>20</v>
      </c>
      <c r="C16046">
        <v>286266</v>
      </c>
      <c r="D16046" t="s">
        <v>21</v>
      </c>
      <c r="E16046" t="s">
        <v>22</v>
      </c>
      <c r="F16046" t="s">
        <v>3428</v>
      </c>
      <c r="G16046" t="s">
        <v>535</v>
      </c>
      <c r="H16046" t="s">
        <v>3429</v>
      </c>
      <c r="I16046" t="s">
        <v>3430</v>
      </c>
      <c r="J16046" t="s">
        <v>22173</v>
      </c>
      <c r="K16046" t="s">
        <v>22173</v>
      </c>
      <c r="L16046" t="s">
        <v>22173</v>
      </c>
      <c r="M16046" t="s">
        <v>27</v>
      </c>
      <c r="N16046" t="s">
        <v>99</v>
      </c>
      <c r="O16046" t="b">
        <v>1</v>
      </c>
      <c r="P16046" t="b">
        <v>0</v>
      </c>
      <c r="Q16046" t="b">
        <v>1</v>
      </c>
      <c r="R16046">
        <v>1700420970</v>
      </c>
      <c r="S16046" t="b">
        <v>0</v>
      </c>
    </row>
    <row r="16047" spans="1:19" x14ac:dyDescent="0.25">
      <c r="A16047" s="1">
        <v>45250.136030092595</v>
      </c>
      <c r="B16047" t="s">
        <v>20</v>
      </c>
      <c r="C16047">
        <v>97244</v>
      </c>
      <c r="D16047" t="s">
        <v>21</v>
      </c>
      <c r="E16047" t="s">
        <v>22</v>
      </c>
      <c r="F16047" t="s">
        <v>1352</v>
      </c>
      <c r="G16047" t="s">
        <v>445</v>
      </c>
      <c r="H16047" t="s">
        <v>634</v>
      </c>
      <c r="I16047" t="s">
        <v>1353</v>
      </c>
      <c r="J16047" t="s">
        <v>22173</v>
      </c>
      <c r="K16047" t="s">
        <v>22173</v>
      </c>
      <c r="L16047" t="s">
        <v>22173</v>
      </c>
      <c r="M16047" t="s">
        <v>99</v>
      </c>
      <c r="N16047" t="s">
        <v>27</v>
      </c>
      <c r="O16047" t="b">
        <v>1</v>
      </c>
      <c r="P16047" t="b">
        <v>1</v>
      </c>
      <c r="Q16047" t="b">
        <v>1</v>
      </c>
      <c r="R16047">
        <v>1700421255</v>
      </c>
      <c r="S16047" t="b">
        <v>0</v>
      </c>
    </row>
    <row r="16048" spans="1:19" x14ac:dyDescent="0.25">
      <c r="A16048" s="1">
        <v>45250.136053240742</v>
      </c>
      <c r="B16048" t="s">
        <v>20</v>
      </c>
      <c r="C16048">
        <v>1764</v>
      </c>
      <c r="D16048" t="s">
        <v>21</v>
      </c>
      <c r="E16048" t="s">
        <v>22</v>
      </c>
      <c r="F16048" t="s">
        <v>1513</v>
      </c>
      <c r="G16048" t="s">
        <v>565</v>
      </c>
      <c r="H16048" t="s">
        <v>681</v>
      </c>
      <c r="I16048" t="s">
        <v>1514</v>
      </c>
      <c r="J16048" t="s">
        <v>22173</v>
      </c>
      <c r="K16048" t="s">
        <v>22173</v>
      </c>
      <c r="L16048" t="s">
        <v>22173</v>
      </c>
      <c r="M16048" t="s">
        <v>27</v>
      </c>
      <c r="N16048" t="s">
        <v>27</v>
      </c>
      <c r="O16048" t="b">
        <v>1</v>
      </c>
      <c r="P16048" t="b">
        <v>1</v>
      </c>
      <c r="Q16048" t="b">
        <v>1</v>
      </c>
      <c r="R16048">
        <v>1700421354</v>
      </c>
      <c r="S16048" t="b">
        <v>0</v>
      </c>
    </row>
    <row r="16049" spans="1:19" x14ac:dyDescent="0.25">
      <c r="A16049" s="1">
        <v>45250.136064814818</v>
      </c>
      <c r="B16049" t="s">
        <v>20</v>
      </c>
      <c r="C16049">
        <v>1277</v>
      </c>
      <c r="D16049" t="s">
        <v>21</v>
      </c>
      <c r="E16049" t="s">
        <v>22</v>
      </c>
      <c r="F16049" t="s">
        <v>835</v>
      </c>
      <c r="G16049" t="s">
        <v>836</v>
      </c>
      <c r="H16049" t="s">
        <v>837</v>
      </c>
      <c r="I16049" t="s">
        <v>838</v>
      </c>
      <c r="J16049" t="s">
        <v>22173</v>
      </c>
      <c r="K16049" t="s">
        <v>22173</v>
      </c>
      <c r="L16049" t="s">
        <v>22173</v>
      </c>
      <c r="M16049" t="s">
        <v>27</v>
      </c>
      <c r="N16049" t="s">
        <v>27</v>
      </c>
      <c r="O16049" t="b">
        <v>1</v>
      </c>
      <c r="P16049" t="b">
        <v>1</v>
      </c>
      <c r="Q16049" t="b">
        <v>1</v>
      </c>
      <c r="R16049">
        <v>1700421356</v>
      </c>
      <c r="S16049" t="b">
        <v>0</v>
      </c>
    </row>
    <row r="16050" spans="1:19" x14ac:dyDescent="0.25">
      <c r="A16050" s="1">
        <v>45250.136076388888</v>
      </c>
      <c r="B16050" t="s">
        <v>20</v>
      </c>
      <c r="C16050">
        <v>743</v>
      </c>
      <c r="D16050" t="s">
        <v>21</v>
      </c>
      <c r="E16050" t="s">
        <v>22</v>
      </c>
      <c r="F16050" t="s">
        <v>1593</v>
      </c>
      <c r="G16050" t="s">
        <v>29</v>
      </c>
      <c r="H16050" t="s">
        <v>30</v>
      </c>
      <c r="I16050" t="s">
        <v>1594</v>
      </c>
      <c r="J16050" t="s">
        <v>22173</v>
      </c>
      <c r="K16050" t="s">
        <v>22173</v>
      </c>
      <c r="L16050" t="s">
        <v>22173</v>
      </c>
      <c r="M16050" t="s">
        <v>27</v>
      </c>
      <c r="N16050" t="s">
        <v>27</v>
      </c>
      <c r="O16050" t="b">
        <v>1</v>
      </c>
      <c r="P16050" t="b">
        <v>1</v>
      </c>
      <c r="Q16050" t="b">
        <v>1</v>
      </c>
      <c r="R16050">
        <v>1700421357</v>
      </c>
      <c r="S16050" t="b">
        <v>0</v>
      </c>
    </row>
    <row r="16051" spans="1:19" x14ac:dyDescent="0.25">
      <c r="A16051" s="1">
        <v>45250.136087962965</v>
      </c>
      <c r="B16051" t="s">
        <v>20</v>
      </c>
      <c r="C16051">
        <v>952</v>
      </c>
      <c r="D16051" t="s">
        <v>21</v>
      </c>
      <c r="E16051" t="s">
        <v>22</v>
      </c>
      <c r="F16051" t="s">
        <v>1227</v>
      </c>
      <c r="G16051" t="s">
        <v>102</v>
      </c>
      <c r="H16051" t="s">
        <v>1055</v>
      </c>
      <c r="I16051" t="s">
        <v>1228</v>
      </c>
      <c r="J16051" t="s">
        <v>22173</v>
      </c>
      <c r="K16051" t="s">
        <v>22173</v>
      </c>
      <c r="L16051" t="s">
        <v>22173</v>
      </c>
      <c r="M16051" t="s">
        <v>27</v>
      </c>
      <c r="N16051" t="s">
        <v>27</v>
      </c>
      <c r="O16051" t="b">
        <v>1</v>
      </c>
      <c r="P16051" t="b">
        <v>1</v>
      </c>
      <c r="Q16051" t="b">
        <v>1</v>
      </c>
      <c r="R16051">
        <v>1700421358</v>
      </c>
      <c r="S16051" t="b">
        <v>0</v>
      </c>
    </row>
    <row r="16052" spans="1:19" x14ac:dyDescent="0.25">
      <c r="A16052" s="1">
        <v>45250.137962962966</v>
      </c>
      <c r="B16052" t="s">
        <v>20</v>
      </c>
      <c r="C16052">
        <v>162098</v>
      </c>
      <c r="D16052" t="s">
        <v>21</v>
      </c>
      <c r="E16052" t="s">
        <v>22</v>
      </c>
      <c r="F16052" t="s">
        <v>3365</v>
      </c>
      <c r="G16052" t="s">
        <v>39</v>
      </c>
      <c r="H16052" t="s">
        <v>3365</v>
      </c>
      <c r="I16052" t="s">
        <v>3366</v>
      </c>
      <c r="J16052" t="s">
        <v>22173</v>
      </c>
      <c r="K16052" t="s">
        <v>22173</v>
      </c>
      <c r="L16052" t="s">
        <v>22173</v>
      </c>
      <c r="M16052" t="s">
        <v>27</v>
      </c>
      <c r="N16052" t="s">
        <v>118</v>
      </c>
      <c r="O16052" t="b">
        <v>1</v>
      </c>
      <c r="P16052" t="b">
        <v>1</v>
      </c>
      <c r="Q16052" t="b">
        <v>1</v>
      </c>
      <c r="R16052">
        <v>1700421359</v>
      </c>
      <c r="S16052" t="b">
        <v>0</v>
      </c>
    </row>
    <row r="16053" spans="1:19" x14ac:dyDescent="0.25">
      <c r="A16053" s="1">
        <v>45250.138298611113</v>
      </c>
      <c r="B16053" t="s">
        <v>20</v>
      </c>
      <c r="C16053">
        <v>28908</v>
      </c>
      <c r="D16053" t="s">
        <v>21</v>
      </c>
      <c r="E16053" t="s">
        <v>22</v>
      </c>
      <c r="F16053" t="s">
        <v>954</v>
      </c>
      <c r="G16053" t="s">
        <v>445</v>
      </c>
      <c r="H16053" t="s">
        <v>634</v>
      </c>
      <c r="I16053" t="s">
        <v>955</v>
      </c>
      <c r="J16053" t="s">
        <v>22173</v>
      </c>
      <c r="K16053" t="s">
        <v>22173</v>
      </c>
      <c r="L16053" t="s">
        <v>22173</v>
      </c>
      <c r="M16053" t="s">
        <v>343</v>
      </c>
      <c r="N16053" t="s">
        <v>118</v>
      </c>
      <c r="O16053" t="b">
        <v>1</v>
      </c>
      <c r="P16053" t="b">
        <v>1</v>
      </c>
      <c r="Q16053" t="b">
        <v>1</v>
      </c>
      <c r="R16053">
        <v>1700421521</v>
      </c>
      <c r="S16053" t="b">
        <v>0</v>
      </c>
    </row>
    <row r="16054" spans="1:19" x14ac:dyDescent="0.25">
      <c r="A16054" s="1">
        <v>45250.141608796293</v>
      </c>
      <c r="B16054" t="s">
        <v>20</v>
      </c>
      <c r="C16054">
        <v>286807</v>
      </c>
      <c r="D16054" t="s">
        <v>21</v>
      </c>
      <c r="E16054" t="s">
        <v>22</v>
      </c>
      <c r="F16054" t="s">
        <v>1556</v>
      </c>
      <c r="G16054" t="s">
        <v>34</v>
      </c>
      <c r="H16054" t="s">
        <v>63</v>
      </c>
      <c r="I16054" t="s">
        <v>1557</v>
      </c>
      <c r="J16054" t="s">
        <v>22173</v>
      </c>
      <c r="K16054" t="s">
        <v>22173</v>
      </c>
      <c r="L16054" t="s">
        <v>22173</v>
      </c>
      <c r="M16054" t="s">
        <v>343</v>
      </c>
      <c r="N16054" t="s">
        <v>99</v>
      </c>
      <c r="O16054" t="b">
        <v>1</v>
      </c>
      <c r="P16054" t="b">
        <v>0</v>
      </c>
      <c r="Q16054" t="b">
        <v>1</v>
      </c>
      <c r="R16054">
        <v>1700421550</v>
      </c>
      <c r="S16054" t="b">
        <v>0</v>
      </c>
    </row>
    <row r="16055" spans="1:19" x14ac:dyDescent="0.25">
      <c r="A16055" s="1">
        <v>45250.142071759263</v>
      </c>
      <c r="B16055" t="s">
        <v>20</v>
      </c>
      <c r="C16055">
        <v>38653</v>
      </c>
      <c r="D16055" t="s">
        <v>21</v>
      </c>
      <c r="E16055" t="s">
        <v>22</v>
      </c>
      <c r="F16055" t="s">
        <v>972</v>
      </c>
      <c r="G16055" t="s">
        <v>973</v>
      </c>
      <c r="H16055" t="s">
        <v>974</v>
      </c>
      <c r="I16055" t="s">
        <v>975</v>
      </c>
      <c r="J16055" t="s">
        <v>22173</v>
      </c>
      <c r="K16055" t="s">
        <v>22173</v>
      </c>
      <c r="L16055" t="s">
        <v>22173</v>
      </c>
      <c r="M16055" t="s">
        <v>99</v>
      </c>
      <c r="N16055" t="s">
        <v>27</v>
      </c>
      <c r="O16055" t="b">
        <v>1</v>
      </c>
      <c r="P16055" t="b">
        <v>1</v>
      </c>
      <c r="Q16055" t="b">
        <v>1</v>
      </c>
      <c r="R16055">
        <v>1700421836</v>
      </c>
      <c r="S16055" t="b">
        <v>0</v>
      </c>
    </row>
    <row r="16056" spans="1:19" x14ac:dyDescent="0.25">
      <c r="A16056" s="1">
        <v>45250.142083333332</v>
      </c>
      <c r="B16056" t="s">
        <v>20</v>
      </c>
      <c r="C16056">
        <v>696</v>
      </c>
      <c r="D16056" t="s">
        <v>21</v>
      </c>
      <c r="E16056" t="s">
        <v>22</v>
      </c>
      <c r="F16056" t="s">
        <v>771</v>
      </c>
      <c r="G16056" t="s">
        <v>39</v>
      </c>
      <c r="H16056" t="s">
        <v>578</v>
      </c>
      <c r="I16056" t="s">
        <v>772</v>
      </c>
      <c r="J16056" t="s">
        <v>22173</v>
      </c>
      <c r="K16056" t="s">
        <v>22173</v>
      </c>
      <c r="L16056" t="s">
        <v>22173</v>
      </c>
      <c r="M16056" t="s">
        <v>27</v>
      </c>
      <c r="N16056" t="s">
        <v>27</v>
      </c>
      <c r="O16056" t="b">
        <v>1</v>
      </c>
      <c r="P16056" t="b">
        <v>1</v>
      </c>
      <c r="Q16056" t="b">
        <v>1</v>
      </c>
      <c r="R16056">
        <v>1700421876</v>
      </c>
      <c r="S16056" t="b">
        <v>0</v>
      </c>
    </row>
    <row r="16057" spans="1:19" x14ac:dyDescent="0.25">
      <c r="A16057" s="1">
        <v>45250.142094907409</v>
      </c>
      <c r="B16057" t="s">
        <v>20</v>
      </c>
      <c r="C16057">
        <v>859</v>
      </c>
      <c r="D16057" t="s">
        <v>21</v>
      </c>
      <c r="E16057" t="s">
        <v>22</v>
      </c>
      <c r="F16057" t="s">
        <v>1250</v>
      </c>
      <c r="G16057" t="s">
        <v>796</v>
      </c>
      <c r="H16057" t="s">
        <v>797</v>
      </c>
      <c r="I16057" t="s">
        <v>1251</v>
      </c>
      <c r="J16057" t="s">
        <v>22173</v>
      </c>
      <c r="K16057" t="s">
        <v>22173</v>
      </c>
      <c r="L16057" t="s">
        <v>22173</v>
      </c>
      <c r="M16057" t="s">
        <v>27</v>
      </c>
      <c r="N16057" t="s">
        <v>27</v>
      </c>
      <c r="O16057" t="b">
        <v>1</v>
      </c>
      <c r="P16057" t="b">
        <v>1</v>
      </c>
      <c r="Q16057" t="b">
        <v>1</v>
      </c>
      <c r="R16057">
        <v>1700421876</v>
      </c>
      <c r="S16057" t="b">
        <v>0</v>
      </c>
    </row>
    <row r="16058" spans="1:19" x14ac:dyDescent="0.25">
      <c r="A16058" s="1">
        <v>45250.142094907409</v>
      </c>
      <c r="B16058" t="s">
        <v>20</v>
      </c>
      <c r="C16058">
        <v>882</v>
      </c>
      <c r="D16058" t="s">
        <v>21</v>
      </c>
      <c r="E16058" t="s">
        <v>22</v>
      </c>
      <c r="F16058" t="s">
        <v>4648</v>
      </c>
      <c r="G16058" t="s">
        <v>102</v>
      </c>
      <c r="H16058" t="s">
        <v>781</v>
      </c>
      <c r="I16058" t="s">
        <v>4649</v>
      </c>
      <c r="J16058" t="s">
        <v>22173</v>
      </c>
      <c r="K16058" t="s">
        <v>22173</v>
      </c>
      <c r="L16058" t="s">
        <v>22173</v>
      </c>
      <c r="M16058" t="s">
        <v>27</v>
      </c>
      <c r="N16058" t="s">
        <v>27</v>
      </c>
      <c r="O16058" t="b">
        <v>1</v>
      </c>
      <c r="P16058" t="b">
        <v>1</v>
      </c>
      <c r="Q16058" t="b">
        <v>1</v>
      </c>
      <c r="R16058">
        <v>1700421877</v>
      </c>
      <c r="S16058" t="b">
        <v>0</v>
      </c>
    </row>
    <row r="16059" spans="1:19" x14ac:dyDescent="0.25">
      <c r="A16059" s="1">
        <v>45250.142106481479</v>
      </c>
      <c r="B16059" t="s">
        <v>20</v>
      </c>
      <c r="C16059">
        <v>766</v>
      </c>
      <c r="D16059" t="s">
        <v>21</v>
      </c>
      <c r="E16059" t="s">
        <v>22</v>
      </c>
      <c r="F16059" t="s">
        <v>4651</v>
      </c>
      <c r="G16059" t="s">
        <v>466</v>
      </c>
      <c r="H16059" t="s">
        <v>467</v>
      </c>
      <c r="I16059" t="s">
        <v>4652</v>
      </c>
      <c r="J16059" t="s">
        <v>22173</v>
      </c>
      <c r="K16059" t="s">
        <v>22173</v>
      </c>
      <c r="L16059" t="s">
        <v>22173</v>
      </c>
      <c r="M16059" t="s">
        <v>27</v>
      </c>
      <c r="N16059" t="s">
        <v>27</v>
      </c>
      <c r="O16059" t="b">
        <v>1</v>
      </c>
      <c r="P16059" t="b">
        <v>1</v>
      </c>
      <c r="Q16059" t="b">
        <v>1</v>
      </c>
      <c r="R16059">
        <v>1700421878</v>
      </c>
      <c r="S16059" t="b">
        <v>0</v>
      </c>
    </row>
    <row r="16060" spans="1:19" x14ac:dyDescent="0.25">
      <c r="A16060" s="1">
        <v>45250.142118055555</v>
      </c>
      <c r="B16060" t="s">
        <v>20</v>
      </c>
      <c r="C16060">
        <v>696</v>
      </c>
      <c r="D16060" t="s">
        <v>21</v>
      </c>
      <c r="E16060" t="s">
        <v>22</v>
      </c>
      <c r="F16060" t="s">
        <v>1012</v>
      </c>
      <c r="G16060" t="s">
        <v>1013</v>
      </c>
      <c r="H16060" t="s">
        <v>1014</v>
      </c>
      <c r="I16060" t="s">
        <v>1015</v>
      </c>
      <c r="J16060" t="s">
        <v>22173</v>
      </c>
      <c r="K16060" t="s">
        <v>22173</v>
      </c>
      <c r="L16060" t="s">
        <v>22173</v>
      </c>
      <c r="M16060" t="s">
        <v>27</v>
      </c>
      <c r="N16060" t="s">
        <v>27</v>
      </c>
      <c r="O16060" t="b">
        <v>1</v>
      </c>
      <c r="P16060" t="b">
        <v>1</v>
      </c>
      <c r="Q16060" t="b">
        <v>1</v>
      </c>
      <c r="R16060">
        <v>1700421879</v>
      </c>
      <c r="S16060" t="b">
        <v>0</v>
      </c>
    </row>
    <row r="16061" spans="1:19" x14ac:dyDescent="0.25">
      <c r="A16061" s="1">
        <v>45250.142129629632</v>
      </c>
      <c r="B16061" t="s">
        <v>20</v>
      </c>
      <c r="C16061">
        <v>603</v>
      </c>
      <c r="D16061" t="s">
        <v>21</v>
      </c>
      <c r="E16061" t="s">
        <v>22</v>
      </c>
      <c r="F16061" t="s">
        <v>3463</v>
      </c>
      <c r="G16061" t="s">
        <v>3464</v>
      </c>
      <c r="H16061" t="s">
        <v>3465</v>
      </c>
      <c r="I16061" t="s">
        <v>3466</v>
      </c>
      <c r="J16061" t="s">
        <v>22173</v>
      </c>
      <c r="K16061" t="s">
        <v>22173</v>
      </c>
      <c r="L16061" t="s">
        <v>22173</v>
      </c>
      <c r="M16061" t="s">
        <v>27</v>
      </c>
      <c r="N16061" t="s">
        <v>27</v>
      </c>
      <c r="O16061" t="b">
        <v>1</v>
      </c>
      <c r="P16061" t="b">
        <v>1</v>
      </c>
      <c r="Q16061" t="b">
        <v>1</v>
      </c>
      <c r="R16061">
        <v>1700421880</v>
      </c>
      <c r="S16061" t="b">
        <v>0</v>
      </c>
    </row>
    <row r="16062" spans="1:19" x14ac:dyDescent="0.25">
      <c r="A16062" s="1">
        <v>45250.142129629632</v>
      </c>
      <c r="B16062" t="s">
        <v>20</v>
      </c>
      <c r="C16062">
        <v>673</v>
      </c>
      <c r="D16062" t="s">
        <v>21</v>
      </c>
      <c r="E16062" t="s">
        <v>22</v>
      </c>
      <c r="F16062" t="s">
        <v>1411</v>
      </c>
      <c r="G16062" t="s">
        <v>1412</v>
      </c>
      <c r="H16062" t="s">
        <v>1413</v>
      </c>
      <c r="I16062" t="s">
        <v>1414</v>
      </c>
      <c r="J16062" t="s">
        <v>22173</v>
      </c>
      <c r="K16062" t="s">
        <v>22173</v>
      </c>
      <c r="L16062" t="s">
        <v>22173</v>
      </c>
      <c r="M16062" t="s">
        <v>27</v>
      </c>
      <c r="N16062" t="s">
        <v>27</v>
      </c>
      <c r="O16062" t="b">
        <v>1</v>
      </c>
      <c r="P16062" t="b">
        <v>1</v>
      </c>
      <c r="Q16062" t="b">
        <v>1</v>
      </c>
      <c r="R16062">
        <v>1700421880</v>
      </c>
      <c r="S16062" t="b">
        <v>0</v>
      </c>
    </row>
    <row r="16063" spans="1:19" x14ac:dyDescent="0.25">
      <c r="A16063" s="1">
        <v>45250.145729166667</v>
      </c>
      <c r="B16063" t="s">
        <v>20</v>
      </c>
      <c r="C16063">
        <v>311177</v>
      </c>
      <c r="D16063" t="s">
        <v>21</v>
      </c>
      <c r="E16063" t="s">
        <v>22</v>
      </c>
      <c r="F16063" t="s">
        <v>4506</v>
      </c>
      <c r="G16063" t="s">
        <v>1420</v>
      </c>
      <c r="H16063" t="s">
        <v>4507</v>
      </c>
      <c r="I16063" t="s">
        <v>4508</v>
      </c>
      <c r="J16063" t="s">
        <v>22173</v>
      </c>
      <c r="K16063" t="s">
        <v>22173</v>
      </c>
      <c r="L16063" t="s">
        <v>22173</v>
      </c>
      <c r="M16063" t="s">
        <v>27</v>
      </c>
      <c r="N16063" t="s">
        <v>99</v>
      </c>
      <c r="O16063" t="b">
        <v>1</v>
      </c>
      <c r="P16063" t="b">
        <v>0</v>
      </c>
      <c r="Q16063" t="b">
        <v>1</v>
      </c>
      <c r="R16063">
        <v>1700421881</v>
      </c>
      <c r="S16063" t="b">
        <v>0</v>
      </c>
    </row>
    <row r="16064" spans="1:19" x14ac:dyDescent="0.25">
      <c r="A16064" s="1">
        <v>45250.145891203705</v>
      </c>
      <c r="B16064" t="s">
        <v>20</v>
      </c>
      <c r="C16064">
        <v>12798</v>
      </c>
      <c r="D16064" t="s">
        <v>21</v>
      </c>
      <c r="E16064" t="s">
        <v>22</v>
      </c>
      <c r="F16064" t="s">
        <v>1681</v>
      </c>
      <c r="G16064" t="s">
        <v>1682</v>
      </c>
      <c r="H16064" t="s">
        <v>1683</v>
      </c>
      <c r="I16064" t="s">
        <v>1684</v>
      </c>
      <c r="J16064" t="s">
        <v>22173</v>
      </c>
      <c r="K16064" t="s">
        <v>22173</v>
      </c>
      <c r="L16064" t="s">
        <v>22173</v>
      </c>
      <c r="M16064" t="s">
        <v>99</v>
      </c>
      <c r="N16064" t="s">
        <v>27</v>
      </c>
      <c r="O16064" t="b">
        <v>1</v>
      </c>
      <c r="P16064" t="b">
        <v>1</v>
      </c>
      <c r="Q16064" t="b">
        <v>1</v>
      </c>
      <c r="R16064">
        <v>1700422191</v>
      </c>
      <c r="S16064" t="b">
        <v>0</v>
      </c>
    </row>
    <row r="16065" spans="1:19" x14ac:dyDescent="0.25">
      <c r="A16065" s="1">
        <v>45250.145902777775</v>
      </c>
      <c r="B16065" t="s">
        <v>20</v>
      </c>
      <c r="C16065">
        <v>1648</v>
      </c>
      <c r="D16065" t="s">
        <v>21</v>
      </c>
      <c r="E16065" t="s">
        <v>22</v>
      </c>
      <c r="F16065" t="s">
        <v>3604</v>
      </c>
      <c r="G16065" t="s">
        <v>535</v>
      </c>
      <c r="H16065" t="s">
        <v>1676</v>
      </c>
      <c r="I16065" t="s">
        <v>3605</v>
      </c>
      <c r="J16065" t="s">
        <v>22173</v>
      </c>
      <c r="K16065" t="s">
        <v>22173</v>
      </c>
      <c r="L16065" t="s">
        <v>22173</v>
      </c>
      <c r="M16065" t="s">
        <v>27</v>
      </c>
      <c r="N16065" t="s">
        <v>27</v>
      </c>
      <c r="O16065" t="b">
        <v>1</v>
      </c>
      <c r="P16065" t="b">
        <v>1</v>
      </c>
      <c r="Q16065" t="b">
        <v>1</v>
      </c>
      <c r="R16065">
        <v>1700422205</v>
      </c>
      <c r="S16065" t="b">
        <v>0</v>
      </c>
    </row>
    <row r="16066" spans="1:19" x14ac:dyDescent="0.25">
      <c r="A16066" s="1">
        <v>45250.145937499998</v>
      </c>
      <c r="B16066" t="s">
        <v>20</v>
      </c>
      <c r="C16066">
        <v>2832</v>
      </c>
      <c r="D16066" t="s">
        <v>21</v>
      </c>
      <c r="E16066" t="s">
        <v>22</v>
      </c>
      <c r="F16066" t="s">
        <v>6057</v>
      </c>
      <c r="G16066" t="s">
        <v>850</v>
      </c>
      <c r="H16066" t="s">
        <v>851</v>
      </c>
      <c r="I16066" t="s">
        <v>6058</v>
      </c>
      <c r="J16066" t="s">
        <v>22173</v>
      </c>
      <c r="K16066" t="s">
        <v>22173</v>
      </c>
      <c r="L16066" t="s">
        <v>22173</v>
      </c>
      <c r="M16066" t="s">
        <v>27</v>
      </c>
      <c r="N16066" t="s">
        <v>27</v>
      </c>
      <c r="O16066" t="b">
        <v>1</v>
      </c>
      <c r="P16066" t="b">
        <v>1</v>
      </c>
      <c r="Q16066" t="b">
        <v>1</v>
      </c>
      <c r="R16066">
        <v>1700422207</v>
      </c>
      <c r="S16066" t="b">
        <v>0</v>
      </c>
    </row>
    <row r="16067" spans="1:19" x14ac:dyDescent="0.25">
      <c r="A16067" s="1">
        <v>45250.145960648151</v>
      </c>
      <c r="B16067" t="s">
        <v>20</v>
      </c>
      <c r="C16067">
        <v>1741</v>
      </c>
      <c r="D16067" t="s">
        <v>21</v>
      </c>
      <c r="E16067" t="s">
        <v>22</v>
      </c>
      <c r="F16067" t="s">
        <v>1738</v>
      </c>
      <c r="G16067" t="s">
        <v>504</v>
      </c>
      <c r="H16067" t="s">
        <v>505</v>
      </c>
      <c r="I16067" t="s">
        <v>1739</v>
      </c>
      <c r="J16067" t="s">
        <v>22173</v>
      </c>
      <c r="K16067" t="s">
        <v>22173</v>
      </c>
      <c r="L16067" t="s">
        <v>22173</v>
      </c>
      <c r="M16067" t="s">
        <v>27</v>
      </c>
      <c r="N16067" t="s">
        <v>27</v>
      </c>
      <c r="O16067" t="b">
        <v>1</v>
      </c>
      <c r="P16067" t="b">
        <v>1</v>
      </c>
      <c r="Q16067" t="b">
        <v>1</v>
      </c>
      <c r="R16067">
        <v>1700422210</v>
      </c>
      <c r="S16067" t="b">
        <v>0</v>
      </c>
    </row>
    <row r="16068" spans="1:19" x14ac:dyDescent="0.25">
      <c r="A16068" s="1">
        <v>45250.145972222221</v>
      </c>
      <c r="B16068" t="s">
        <v>20</v>
      </c>
      <c r="C16068">
        <v>882</v>
      </c>
      <c r="D16068" t="s">
        <v>21</v>
      </c>
      <c r="E16068" t="s">
        <v>22</v>
      </c>
      <c r="F16068" t="s">
        <v>3787</v>
      </c>
      <c r="G16068" t="s">
        <v>60</v>
      </c>
      <c r="H16068" t="s">
        <v>3788</v>
      </c>
      <c r="I16068" t="s">
        <v>3789</v>
      </c>
      <c r="J16068" t="s">
        <v>22173</v>
      </c>
      <c r="K16068" t="s">
        <v>22173</v>
      </c>
      <c r="L16068" t="s">
        <v>22173</v>
      </c>
      <c r="M16068" t="s">
        <v>27</v>
      </c>
      <c r="N16068" t="s">
        <v>27</v>
      </c>
      <c r="O16068" t="b">
        <v>1</v>
      </c>
      <c r="P16068" t="b">
        <v>1</v>
      </c>
      <c r="Q16068" t="b">
        <v>1</v>
      </c>
      <c r="R16068">
        <v>1700422212</v>
      </c>
      <c r="S16068" t="b">
        <v>0</v>
      </c>
    </row>
    <row r="16069" spans="1:19" x14ac:dyDescent="0.25">
      <c r="A16069" s="1">
        <v>45250.145983796298</v>
      </c>
      <c r="B16069" t="s">
        <v>20</v>
      </c>
      <c r="C16069">
        <v>1277</v>
      </c>
      <c r="D16069" t="s">
        <v>21</v>
      </c>
      <c r="E16069" t="s">
        <v>22</v>
      </c>
      <c r="F16069" t="s">
        <v>1247</v>
      </c>
      <c r="G16069" t="s">
        <v>102</v>
      </c>
      <c r="H16069" t="s">
        <v>1010</v>
      </c>
      <c r="I16069" t="s">
        <v>1248</v>
      </c>
      <c r="J16069" t="s">
        <v>22173</v>
      </c>
      <c r="K16069" t="s">
        <v>22173</v>
      </c>
      <c r="L16069" t="s">
        <v>22173</v>
      </c>
      <c r="M16069" t="s">
        <v>27</v>
      </c>
      <c r="N16069" t="s">
        <v>27</v>
      </c>
      <c r="O16069" t="b">
        <v>1</v>
      </c>
      <c r="P16069" t="b">
        <v>1</v>
      </c>
      <c r="Q16069" t="b">
        <v>1</v>
      </c>
      <c r="R16069">
        <v>1700422212</v>
      </c>
      <c r="S16069" t="b">
        <v>0</v>
      </c>
    </row>
    <row r="16070" spans="1:19" x14ac:dyDescent="0.25">
      <c r="A16070" s="1">
        <v>45250.145995370367</v>
      </c>
      <c r="B16070" t="s">
        <v>20</v>
      </c>
      <c r="C16070">
        <v>1277</v>
      </c>
      <c r="D16070" t="s">
        <v>21</v>
      </c>
      <c r="E16070" t="s">
        <v>22</v>
      </c>
      <c r="F16070" t="s">
        <v>1074</v>
      </c>
      <c r="G16070" t="s">
        <v>1075</v>
      </c>
      <c r="H16070" t="s">
        <v>1076</v>
      </c>
      <c r="I16070" t="s">
        <v>1077</v>
      </c>
      <c r="J16070" t="s">
        <v>22173</v>
      </c>
      <c r="K16070" t="s">
        <v>22173</v>
      </c>
      <c r="L16070" t="s">
        <v>22173</v>
      </c>
      <c r="M16070" t="s">
        <v>27</v>
      </c>
      <c r="N16070" t="s">
        <v>27</v>
      </c>
      <c r="O16070" t="b">
        <v>1</v>
      </c>
      <c r="P16070" t="b">
        <v>1</v>
      </c>
      <c r="Q16070" t="b">
        <v>1</v>
      </c>
      <c r="R16070">
        <v>1700422214</v>
      </c>
      <c r="S16070" t="b">
        <v>0</v>
      </c>
    </row>
    <row r="16071" spans="1:19" x14ac:dyDescent="0.25">
      <c r="A16071" s="1">
        <v>45250.146006944444</v>
      </c>
      <c r="B16071" t="s">
        <v>20</v>
      </c>
      <c r="C16071">
        <v>766</v>
      </c>
      <c r="D16071" t="s">
        <v>21</v>
      </c>
      <c r="E16071" t="s">
        <v>22</v>
      </c>
      <c r="F16071" t="s">
        <v>3353</v>
      </c>
      <c r="G16071" t="s">
        <v>166</v>
      </c>
      <c r="H16071" t="s">
        <v>1317</v>
      </c>
      <c r="I16071" t="s">
        <v>3354</v>
      </c>
      <c r="J16071" t="s">
        <v>22173</v>
      </c>
      <c r="K16071" t="s">
        <v>22173</v>
      </c>
      <c r="L16071" t="s">
        <v>22173</v>
      </c>
      <c r="M16071" t="s">
        <v>27</v>
      </c>
      <c r="N16071" t="s">
        <v>27</v>
      </c>
      <c r="O16071" t="b">
        <v>1</v>
      </c>
      <c r="P16071" t="b">
        <v>1</v>
      </c>
      <c r="Q16071" t="b">
        <v>1</v>
      </c>
      <c r="R16071">
        <v>1700422215</v>
      </c>
      <c r="S16071" t="b">
        <v>0</v>
      </c>
    </row>
    <row r="16072" spans="1:19" x14ac:dyDescent="0.25">
      <c r="A16072" s="1">
        <v>45250.14603009259</v>
      </c>
      <c r="B16072" t="s">
        <v>20</v>
      </c>
      <c r="C16072">
        <v>1277</v>
      </c>
      <c r="D16072" t="s">
        <v>21</v>
      </c>
      <c r="E16072" t="s">
        <v>22</v>
      </c>
      <c r="F16072" t="s">
        <v>1419</v>
      </c>
      <c r="G16072" t="s">
        <v>1420</v>
      </c>
      <c r="H16072" t="s">
        <v>1421</v>
      </c>
      <c r="I16072" t="s">
        <v>1422</v>
      </c>
      <c r="J16072" t="s">
        <v>22173</v>
      </c>
      <c r="K16072" t="s">
        <v>22173</v>
      </c>
      <c r="L16072" t="s">
        <v>22173</v>
      </c>
      <c r="M16072" t="s">
        <v>27</v>
      </c>
      <c r="N16072" t="s">
        <v>27</v>
      </c>
      <c r="O16072" t="b">
        <v>1</v>
      </c>
      <c r="P16072" t="b">
        <v>1</v>
      </c>
      <c r="Q16072" t="b">
        <v>1</v>
      </c>
      <c r="R16072">
        <v>1700422216</v>
      </c>
      <c r="S16072" t="b">
        <v>0</v>
      </c>
    </row>
    <row r="16073" spans="1:19" x14ac:dyDescent="0.25">
      <c r="A16073" s="1">
        <v>45250.146041666667</v>
      </c>
      <c r="B16073" t="s">
        <v>20</v>
      </c>
      <c r="C16073">
        <v>1114</v>
      </c>
      <c r="D16073" t="s">
        <v>21</v>
      </c>
      <c r="E16073" t="s">
        <v>22</v>
      </c>
      <c r="F16073" t="s">
        <v>3428</v>
      </c>
      <c r="G16073" t="s">
        <v>535</v>
      </c>
      <c r="H16073" t="s">
        <v>3429</v>
      </c>
      <c r="I16073" t="s">
        <v>3430</v>
      </c>
      <c r="J16073" t="s">
        <v>22173</v>
      </c>
      <c r="K16073" t="s">
        <v>22173</v>
      </c>
      <c r="L16073" t="s">
        <v>22173</v>
      </c>
      <c r="M16073" t="s">
        <v>27</v>
      </c>
      <c r="N16073" t="s">
        <v>27</v>
      </c>
      <c r="O16073" t="b">
        <v>1</v>
      </c>
      <c r="P16073" t="b">
        <v>1</v>
      </c>
      <c r="Q16073" t="b">
        <v>1</v>
      </c>
      <c r="R16073">
        <v>1700422217</v>
      </c>
      <c r="S16073" t="b">
        <v>0</v>
      </c>
    </row>
    <row r="16074" spans="1:19" x14ac:dyDescent="0.25">
      <c r="A16074" s="1">
        <v>45250.146053240744</v>
      </c>
      <c r="B16074" t="s">
        <v>20</v>
      </c>
      <c r="C16074">
        <v>766</v>
      </c>
      <c r="D16074" t="s">
        <v>21</v>
      </c>
      <c r="E16074" t="s">
        <v>22</v>
      </c>
      <c r="F16074" t="s">
        <v>1282</v>
      </c>
      <c r="G16074" t="s">
        <v>1283</v>
      </c>
      <c r="H16074" t="s">
        <v>1284</v>
      </c>
      <c r="I16074" t="s">
        <v>1285</v>
      </c>
      <c r="J16074" t="s">
        <v>22173</v>
      </c>
      <c r="K16074" t="s">
        <v>22173</v>
      </c>
      <c r="L16074" t="s">
        <v>22173</v>
      </c>
      <c r="M16074" t="s">
        <v>27</v>
      </c>
      <c r="N16074" t="s">
        <v>27</v>
      </c>
      <c r="O16074" t="b">
        <v>1</v>
      </c>
      <c r="P16074" t="b">
        <v>1</v>
      </c>
      <c r="Q16074" t="b">
        <v>1</v>
      </c>
      <c r="R16074">
        <v>1700422219</v>
      </c>
      <c r="S16074" t="b">
        <v>0</v>
      </c>
    </row>
    <row r="16075" spans="1:19" x14ac:dyDescent="0.25">
      <c r="A16075" s="1">
        <v>45250.146053240744</v>
      </c>
      <c r="B16075" t="s">
        <v>20</v>
      </c>
      <c r="C16075">
        <v>1068</v>
      </c>
      <c r="D16075" t="s">
        <v>21</v>
      </c>
      <c r="E16075" t="s">
        <v>22</v>
      </c>
      <c r="F16075" t="s">
        <v>1723</v>
      </c>
      <c r="G16075" t="s">
        <v>850</v>
      </c>
      <c r="H16075" t="s">
        <v>851</v>
      </c>
      <c r="I16075" t="s">
        <v>1724</v>
      </c>
      <c r="J16075" t="s">
        <v>22173</v>
      </c>
      <c r="K16075" t="s">
        <v>22173</v>
      </c>
      <c r="L16075" t="s">
        <v>22173</v>
      </c>
      <c r="M16075" t="s">
        <v>27</v>
      </c>
      <c r="N16075" t="s">
        <v>27</v>
      </c>
      <c r="O16075" t="b">
        <v>1</v>
      </c>
      <c r="P16075" t="b">
        <v>1</v>
      </c>
      <c r="Q16075" t="b">
        <v>1</v>
      </c>
      <c r="R16075">
        <v>1700422218</v>
      </c>
      <c r="S16075" t="b">
        <v>0</v>
      </c>
    </row>
    <row r="16076" spans="1:19" x14ac:dyDescent="0.25">
      <c r="A16076" s="1">
        <v>45250.14607638889</v>
      </c>
      <c r="B16076" t="s">
        <v>20</v>
      </c>
      <c r="C16076">
        <v>1927</v>
      </c>
      <c r="D16076" t="s">
        <v>21</v>
      </c>
      <c r="E16076" t="s">
        <v>22</v>
      </c>
      <c r="F16076" t="s">
        <v>525</v>
      </c>
      <c r="G16076" t="s">
        <v>34</v>
      </c>
      <c r="H16076" t="s">
        <v>526</v>
      </c>
      <c r="I16076" t="s">
        <v>527</v>
      </c>
      <c r="J16076" t="s">
        <v>22173</v>
      </c>
      <c r="K16076" t="s">
        <v>22173</v>
      </c>
      <c r="L16076" t="s">
        <v>22173</v>
      </c>
      <c r="M16076" t="s">
        <v>27</v>
      </c>
      <c r="N16076" t="s">
        <v>27</v>
      </c>
      <c r="O16076" t="b">
        <v>1</v>
      </c>
      <c r="P16076" t="b">
        <v>1</v>
      </c>
      <c r="Q16076" t="b">
        <v>1</v>
      </c>
      <c r="R16076">
        <v>1700422220</v>
      </c>
      <c r="S16076" t="b">
        <v>0</v>
      </c>
    </row>
    <row r="16077" spans="1:19" x14ac:dyDescent="0.25">
      <c r="A16077" s="1">
        <v>45250.146099537036</v>
      </c>
      <c r="B16077" t="s">
        <v>20</v>
      </c>
      <c r="C16077">
        <v>1068</v>
      </c>
      <c r="D16077" t="s">
        <v>21</v>
      </c>
      <c r="E16077" t="s">
        <v>22</v>
      </c>
      <c r="F16077" t="s">
        <v>948</v>
      </c>
      <c r="G16077" t="s">
        <v>34</v>
      </c>
      <c r="H16077" t="s">
        <v>526</v>
      </c>
      <c r="I16077" t="s">
        <v>949</v>
      </c>
      <c r="J16077" t="s">
        <v>22173</v>
      </c>
      <c r="K16077" t="s">
        <v>22173</v>
      </c>
      <c r="L16077" t="s">
        <v>22173</v>
      </c>
      <c r="M16077" t="s">
        <v>27</v>
      </c>
      <c r="N16077" t="s">
        <v>27</v>
      </c>
      <c r="O16077" t="b">
        <v>1</v>
      </c>
      <c r="P16077" t="b">
        <v>1</v>
      </c>
      <c r="Q16077" t="b">
        <v>1</v>
      </c>
      <c r="R16077">
        <v>1700422222</v>
      </c>
      <c r="S16077" t="b">
        <v>0</v>
      </c>
    </row>
    <row r="16078" spans="1:19" x14ac:dyDescent="0.25">
      <c r="A16078" s="1">
        <v>45250.146111111113</v>
      </c>
      <c r="B16078" t="s">
        <v>20</v>
      </c>
      <c r="C16078">
        <v>998</v>
      </c>
      <c r="D16078" t="s">
        <v>21</v>
      </c>
      <c r="E16078" t="s">
        <v>22</v>
      </c>
      <c r="F16078" t="s">
        <v>1810</v>
      </c>
      <c r="G16078" t="s">
        <v>24</v>
      </c>
      <c r="H16078" t="s">
        <v>25</v>
      </c>
      <c r="I16078" t="s">
        <v>7280</v>
      </c>
      <c r="J16078" t="s">
        <v>22173</v>
      </c>
      <c r="K16078" t="s">
        <v>22173</v>
      </c>
      <c r="L16078" t="s">
        <v>22173</v>
      </c>
      <c r="M16078" t="s">
        <v>27</v>
      </c>
      <c r="N16078" t="s">
        <v>27</v>
      </c>
      <c r="O16078" t="b">
        <v>1</v>
      </c>
      <c r="P16078" t="b">
        <v>1</v>
      </c>
      <c r="Q16078" t="b">
        <v>1</v>
      </c>
      <c r="R16078">
        <v>1700422223</v>
      </c>
      <c r="S16078" t="b">
        <v>0</v>
      </c>
    </row>
    <row r="16079" spans="1:19" x14ac:dyDescent="0.25">
      <c r="A16079" s="1">
        <v>45250.146111111113</v>
      </c>
      <c r="B16079" t="s">
        <v>20</v>
      </c>
      <c r="C16079">
        <v>882</v>
      </c>
      <c r="D16079" t="s">
        <v>21</v>
      </c>
      <c r="E16079" t="s">
        <v>22</v>
      </c>
      <c r="F16079" t="s">
        <v>4444</v>
      </c>
      <c r="G16079" t="s">
        <v>973</v>
      </c>
      <c r="H16079" t="s">
        <v>1277</v>
      </c>
      <c r="I16079" t="s">
        <v>4445</v>
      </c>
      <c r="J16079" t="s">
        <v>22173</v>
      </c>
      <c r="K16079" t="s">
        <v>22173</v>
      </c>
      <c r="L16079" t="s">
        <v>22173</v>
      </c>
      <c r="M16079" t="s">
        <v>27</v>
      </c>
      <c r="N16079" t="s">
        <v>27</v>
      </c>
      <c r="O16079" t="b">
        <v>1</v>
      </c>
      <c r="P16079" t="b">
        <v>1</v>
      </c>
      <c r="Q16079" t="b">
        <v>1</v>
      </c>
      <c r="R16079">
        <v>1700422224</v>
      </c>
      <c r="S16079" t="b">
        <v>0</v>
      </c>
    </row>
    <row r="16080" spans="1:19" x14ac:dyDescent="0.25">
      <c r="A16080" s="1">
        <v>45250.146134259259</v>
      </c>
      <c r="B16080" t="s">
        <v>20</v>
      </c>
      <c r="C16080">
        <v>1300</v>
      </c>
      <c r="D16080" t="s">
        <v>21</v>
      </c>
      <c r="E16080" t="s">
        <v>22</v>
      </c>
      <c r="F16080" t="s">
        <v>1535</v>
      </c>
      <c r="G16080" t="s">
        <v>102</v>
      </c>
      <c r="H16080" t="s">
        <v>994</v>
      </c>
      <c r="I16080" t="s">
        <v>1536</v>
      </c>
      <c r="J16080" t="s">
        <v>22173</v>
      </c>
      <c r="K16080" t="s">
        <v>22173</v>
      </c>
      <c r="L16080" t="s">
        <v>22173</v>
      </c>
      <c r="M16080" t="s">
        <v>27</v>
      </c>
      <c r="N16080" t="s">
        <v>27</v>
      </c>
      <c r="O16080" t="b">
        <v>1</v>
      </c>
      <c r="P16080" t="b">
        <v>1</v>
      </c>
      <c r="Q16080" t="b">
        <v>1</v>
      </c>
      <c r="R16080">
        <v>1700422225</v>
      </c>
      <c r="S16080" t="b">
        <v>0</v>
      </c>
    </row>
    <row r="16081" spans="1:19" x14ac:dyDescent="0.25">
      <c r="A16081" s="1">
        <v>45250.146145833336</v>
      </c>
      <c r="B16081" t="s">
        <v>20</v>
      </c>
      <c r="C16081">
        <v>1230</v>
      </c>
      <c r="D16081" t="s">
        <v>21</v>
      </c>
      <c r="E16081" t="s">
        <v>22</v>
      </c>
      <c r="F16081" t="s">
        <v>1315</v>
      </c>
      <c r="G16081" t="s">
        <v>39</v>
      </c>
      <c r="H16081" t="s">
        <v>648</v>
      </c>
      <c r="I16081" t="s">
        <v>1316</v>
      </c>
      <c r="J16081" t="s">
        <v>22173</v>
      </c>
      <c r="K16081" t="s">
        <v>22173</v>
      </c>
      <c r="L16081" t="s">
        <v>22173</v>
      </c>
      <c r="M16081" t="s">
        <v>27</v>
      </c>
      <c r="N16081" t="s">
        <v>27</v>
      </c>
      <c r="O16081" t="b">
        <v>1</v>
      </c>
      <c r="P16081" t="b">
        <v>1</v>
      </c>
      <c r="Q16081" t="b">
        <v>1</v>
      </c>
      <c r="R16081">
        <v>1700422226</v>
      </c>
      <c r="S16081" t="b">
        <v>0</v>
      </c>
    </row>
    <row r="16082" spans="1:19" x14ac:dyDescent="0.25">
      <c r="A16082" s="1">
        <v>45250.146157407406</v>
      </c>
      <c r="B16082" t="s">
        <v>20</v>
      </c>
      <c r="C16082">
        <v>1253</v>
      </c>
      <c r="D16082" t="s">
        <v>21</v>
      </c>
      <c r="E16082" t="s">
        <v>22</v>
      </c>
      <c r="F16082" t="s">
        <v>629</v>
      </c>
      <c r="G16082" t="s">
        <v>630</v>
      </c>
      <c r="H16082" t="s">
        <v>629</v>
      </c>
      <c r="I16082" t="s">
        <v>631</v>
      </c>
      <c r="J16082" t="s">
        <v>22173</v>
      </c>
      <c r="K16082" t="s">
        <v>22173</v>
      </c>
      <c r="L16082" t="s">
        <v>22173</v>
      </c>
      <c r="M16082" t="s">
        <v>27</v>
      </c>
      <c r="N16082" t="s">
        <v>27</v>
      </c>
      <c r="O16082" t="b">
        <v>1</v>
      </c>
      <c r="P16082" t="b">
        <v>1</v>
      </c>
      <c r="Q16082" t="b">
        <v>1</v>
      </c>
      <c r="R16082">
        <v>1700422228</v>
      </c>
      <c r="S16082" t="b">
        <v>0</v>
      </c>
    </row>
    <row r="16083" spans="1:19" x14ac:dyDescent="0.25">
      <c r="A16083" s="1">
        <v>45250.146180555559</v>
      </c>
      <c r="B16083" t="s">
        <v>20</v>
      </c>
      <c r="C16083">
        <v>1277</v>
      </c>
      <c r="D16083" t="s">
        <v>21</v>
      </c>
      <c r="E16083" t="s">
        <v>22</v>
      </c>
      <c r="F16083" t="s">
        <v>860</v>
      </c>
      <c r="G16083" t="s">
        <v>861</v>
      </c>
      <c r="H16083" t="s">
        <v>862</v>
      </c>
      <c r="I16083" t="s">
        <v>863</v>
      </c>
      <c r="J16083" t="s">
        <v>22173</v>
      </c>
      <c r="K16083" t="s">
        <v>22173</v>
      </c>
      <c r="L16083" t="s">
        <v>22173</v>
      </c>
      <c r="M16083" t="s">
        <v>27</v>
      </c>
      <c r="N16083" t="s">
        <v>27</v>
      </c>
      <c r="O16083" t="b">
        <v>1</v>
      </c>
      <c r="P16083" t="b">
        <v>1</v>
      </c>
      <c r="Q16083" t="b">
        <v>1</v>
      </c>
      <c r="R16083">
        <v>1700422229</v>
      </c>
      <c r="S16083" t="b">
        <v>0</v>
      </c>
    </row>
    <row r="16084" spans="1:19" x14ac:dyDescent="0.25">
      <c r="A16084" s="1">
        <v>45250.146192129629</v>
      </c>
      <c r="B16084" t="s">
        <v>20</v>
      </c>
      <c r="C16084">
        <v>1068</v>
      </c>
      <c r="D16084" t="s">
        <v>21</v>
      </c>
      <c r="E16084" t="s">
        <v>22</v>
      </c>
      <c r="F16084" t="s">
        <v>465</v>
      </c>
      <c r="G16084" t="s">
        <v>466</v>
      </c>
      <c r="H16084" t="s">
        <v>467</v>
      </c>
      <c r="I16084" t="s">
        <v>468</v>
      </c>
      <c r="J16084" t="s">
        <v>22173</v>
      </c>
      <c r="K16084" t="s">
        <v>22173</v>
      </c>
      <c r="L16084" t="s">
        <v>22173</v>
      </c>
      <c r="M16084" t="s">
        <v>27</v>
      </c>
      <c r="N16084" t="s">
        <v>27</v>
      </c>
      <c r="O16084" t="b">
        <v>1</v>
      </c>
      <c r="P16084" t="b">
        <v>1</v>
      </c>
      <c r="Q16084" t="b">
        <v>1</v>
      </c>
      <c r="R16084">
        <v>1700422230</v>
      </c>
      <c r="S16084" t="b">
        <v>0</v>
      </c>
    </row>
    <row r="16085" spans="1:19" x14ac:dyDescent="0.25">
      <c r="A16085" s="1">
        <v>45250.148912037039</v>
      </c>
      <c r="B16085" t="s">
        <v>20</v>
      </c>
      <c r="C16085">
        <v>236520</v>
      </c>
      <c r="D16085" t="s">
        <v>21</v>
      </c>
      <c r="E16085" t="s">
        <v>22</v>
      </c>
      <c r="F16085" t="s">
        <v>780</v>
      </c>
      <c r="G16085" t="s">
        <v>102</v>
      </c>
      <c r="H16085" t="s">
        <v>781</v>
      </c>
      <c r="I16085" t="s">
        <v>782</v>
      </c>
      <c r="J16085" t="s">
        <v>22173</v>
      </c>
      <c r="K16085" t="s">
        <v>22173</v>
      </c>
      <c r="L16085" t="s">
        <v>22173</v>
      </c>
      <c r="M16085" t="s">
        <v>27</v>
      </c>
      <c r="N16085" t="s">
        <v>99</v>
      </c>
      <c r="O16085" t="b">
        <v>1</v>
      </c>
      <c r="P16085" t="b">
        <v>0</v>
      </c>
      <c r="Q16085" t="b">
        <v>1</v>
      </c>
      <c r="R16085">
        <v>1700422231</v>
      </c>
      <c r="S16085" t="b">
        <v>0</v>
      </c>
    </row>
    <row r="16086" spans="1:19" x14ac:dyDescent="0.25">
      <c r="A16086" s="1">
        <v>45250.149062500001</v>
      </c>
      <c r="B16086" t="s">
        <v>20</v>
      </c>
      <c r="C16086">
        <v>11270</v>
      </c>
      <c r="D16086" t="s">
        <v>21</v>
      </c>
      <c r="E16086" t="s">
        <v>22</v>
      </c>
      <c r="F16086" t="s">
        <v>854</v>
      </c>
      <c r="G16086" t="s">
        <v>796</v>
      </c>
      <c r="H16086" t="s">
        <v>809</v>
      </c>
      <c r="I16086" t="s">
        <v>855</v>
      </c>
      <c r="J16086" t="s">
        <v>22173</v>
      </c>
      <c r="K16086" t="s">
        <v>22173</v>
      </c>
      <c r="L16086" t="s">
        <v>22173</v>
      </c>
      <c r="M16086" t="s">
        <v>99</v>
      </c>
      <c r="N16086" t="s">
        <v>27</v>
      </c>
      <c r="O16086" t="b">
        <v>1</v>
      </c>
      <c r="P16086" t="b">
        <v>1</v>
      </c>
      <c r="Q16086" t="b">
        <v>1</v>
      </c>
      <c r="R16086">
        <v>1700422467</v>
      </c>
      <c r="S16086" t="b">
        <v>0</v>
      </c>
    </row>
    <row r="16087" spans="1:19" x14ac:dyDescent="0.25">
      <c r="A16087" s="1">
        <v>45250.149085648147</v>
      </c>
      <c r="B16087" t="s">
        <v>20</v>
      </c>
      <c r="C16087">
        <v>2229</v>
      </c>
      <c r="D16087" t="s">
        <v>21</v>
      </c>
      <c r="E16087" t="s">
        <v>22</v>
      </c>
      <c r="F16087" t="s">
        <v>1694</v>
      </c>
      <c r="G16087" t="s">
        <v>1045</v>
      </c>
      <c r="H16087" t="s">
        <v>1694</v>
      </c>
      <c r="I16087" t="s">
        <v>1713</v>
      </c>
      <c r="J16087" t="s">
        <v>22173</v>
      </c>
      <c r="K16087" t="s">
        <v>22173</v>
      </c>
      <c r="L16087" t="s">
        <v>22173</v>
      </c>
      <c r="M16087" t="s">
        <v>27</v>
      </c>
      <c r="N16087" t="s">
        <v>27</v>
      </c>
      <c r="O16087" t="b">
        <v>1</v>
      </c>
      <c r="P16087" t="b">
        <v>1</v>
      </c>
      <c r="Q16087" t="b">
        <v>1</v>
      </c>
      <c r="R16087">
        <v>1700422479</v>
      </c>
      <c r="S16087" t="b">
        <v>0</v>
      </c>
    </row>
    <row r="16088" spans="1:19" x14ac:dyDescent="0.25">
      <c r="A16088" s="1">
        <v>45250.149097222224</v>
      </c>
      <c r="B16088" t="s">
        <v>20</v>
      </c>
      <c r="C16088">
        <v>998</v>
      </c>
      <c r="D16088" t="s">
        <v>21</v>
      </c>
      <c r="E16088" t="s">
        <v>22</v>
      </c>
      <c r="F16088" t="s">
        <v>1255</v>
      </c>
      <c r="G16088" t="s">
        <v>39</v>
      </c>
      <c r="H16088" t="s">
        <v>549</v>
      </c>
      <c r="I16088" t="s">
        <v>1256</v>
      </c>
      <c r="J16088" t="s">
        <v>22173</v>
      </c>
      <c r="K16088" t="s">
        <v>22173</v>
      </c>
      <c r="L16088" t="s">
        <v>22173</v>
      </c>
      <c r="M16088" t="s">
        <v>27</v>
      </c>
      <c r="N16088" t="s">
        <v>27</v>
      </c>
      <c r="O16088" t="b">
        <v>1</v>
      </c>
      <c r="P16088" t="b">
        <v>1</v>
      </c>
      <c r="Q16088" t="b">
        <v>1</v>
      </c>
      <c r="R16088">
        <v>1700422482</v>
      </c>
      <c r="S16088" t="b">
        <v>0</v>
      </c>
    </row>
    <row r="16089" spans="1:19" x14ac:dyDescent="0.25">
      <c r="A16089" s="1">
        <v>45250.14912037037</v>
      </c>
      <c r="B16089" t="s">
        <v>20</v>
      </c>
      <c r="C16089">
        <v>1369</v>
      </c>
      <c r="D16089" t="s">
        <v>21</v>
      </c>
      <c r="E16089" t="s">
        <v>22</v>
      </c>
      <c r="F16089" t="s">
        <v>1650</v>
      </c>
      <c r="G16089" t="s">
        <v>34</v>
      </c>
      <c r="H16089" t="s">
        <v>35</v>
      </c>
      <c r="I16089" t="s">
        <v>1651</v>
      </c>
      <c r="J16089" t="s">
        <v>22173</v>
      </c>
      <c r="K16089" t="s">
        <v>22173</v>
      </c>
      <c r="L16089" t="s">
        <v>22173</v>
      </c>
      <c r="M16089" t="s">
        <v>27</v>
      </c>
      <c r="N16089" t="s">
        <v>27</v>
      </c>
      <c r="O16089" t="b">
        <v>1</v>
      </c>
      <c r="P16089" t="b">
        <v>1</v>
      </c>
      <c r="Q16089" t="b">
        <v>1</v>
      </c>
      <c r="R16089">
        <v>1700422483</v>
      </c>
      <c r="S16089" t="b">
        <v>0</v>
      </c>
    </row>
    <row r="16090" spans="1:19" x14ac:dyDescent="0.25">
      <c r="A16090" s="1">
        <v>45250.149143518516</v>
      </c>
      <c r="B16090" t="s">
        <v>20</v>
      </c>
      <c r="C16090">
        <v>2205</v>
      </c>
      <c r="D16090" t="s">
        <v>21</v>
      </c>
      <c r="E16090" t="s">
        <v>22</v>
      </c>
      <c r="F16090" t="s">
        <v>1669</v>
      </c>
      <c r="G16090" t="s">
        <v>39</v>
      </c>
      <c r="H16090" t="s">
        <v>785</v>
      </c>
      <c r="I16090" t="s">
        <v>1670</v>
      </c>
      <c r="J16090" t="s">
        <v>22173</v>
      </c>
      <c r="K16090" t="s">
        <v>22173</v>
      </c>
      <c r="L16090" t="s">
        <v>22173</v>
      </c>
      <c r="M16090" t="s">
        <v>27</v>
      </c>
      <c r="N16090" t="s">
        <v>27</v>
      </c>
      <c r="O16090" t="b">
        <v>1</v>
      </c>
      <c r="P16090" t="b">
        <v>1</v>
      </c>
      <c r="Q16090" t="b">
        <v>1</v>
      </c>
      <c r="R16090">
        <v>1700422484</v>
      </c>
      <c r="S16090" t="b">
        <v>0</v>
      </c>
    </row>
    <row r="16091" spans="1:19" x14ac:dyDescent="0.25">
      <c r="A16091" s="1">
        <v>45250.149155092593</v>
      </c>
      <c r="B16091" t="s">
        <v>20</v>
      </c>
      <c r="C16091">
        <v>789</v>
      </c>
      <c r="D16091" t="s">
        <v>21</v>
      </c>
      <c r="E16091" t="s">
        <v>22</v>
      </c>
      <c r="F16091" t="s">
        <v>1335</v>
      </c>
      <c r="G16091" t="s">
        <v>75</v>
      </c>
      <c r="H16091" t="s">
        <v>1336</v>
      </c>
      <c r="I16091" t="s">
        <v>1337</v>
      </c>
      <c r="J16091" t="s">
        <v>22173</v>
      </c>
      <c r="K16091" t="s">
        <v>22173</v>
      </c>
      <c r="L16091" t="s">
        <v>22173</v>
      </c>
      <c r="M16091" t="s">
        <v>27</v>
      </c>
      <c r="N16091" t="s">
        <v>27</v>
      </c>
      <c r="O16091" t="b">
        <v>1</v>
      </c>
      <c r="P16091" t="b">
        <v>1</v>
      </c>
      <c r="Q16091" t="b">
        <v>1</v>
      </c>
      <c r="R16091">
        <v>1700422486</v>
      </c>
      <c r="S16091" t="b">
        <v>0</v>
      </c>
    </row>
    <row r="16092" spans="1:19" x14ac:dyDescent="0.25">
      <c r="A16092" s="1">
        <v>45250.14916666667</v>
      </c>
      <c r="B16092" t="s">
        <v>20</v>
      </c>
      <c r="C16092">
        <v>1277</v>
      </c>
      <c r="D16092" t="s">
        <v>21</v>
      </c>
      <c r="E16092" t="s">
        <v>22</v>
      </c>
      <c r="F16092" t="s">
        <v>2501</v>
      </c>
      <c r="G16092" t="s">
        <v>565</v>
      </c>
      <c r="H16092" t="s">
        <v>566</v>
      </c>
      <c r="I16092" t="s">
        <v>2502</v>
      </c>
      <c r="J16092" t="s">
        <v>22173</v>
      </c>
      <c r="K16092" t="s">
        <v>22173</v>
      </c>
      <c r="L16092" t="s">
        <v>22173</v>
      </c>
      <c r="M16092" t="s">
        <v>27</v>
      </c>
      <c r="N16092" t="s">
        <v>27</v>
      </c>
      <c r="O16092" t="b">
        <v>1</v>
      </c>
      <c r="P16092" t="b">
        <v>1</v>
      </c>
      <c r="Q16092" t="b">
        <v>1</v>
      </c>
      <c r="R16092">
        <v>1700422487</v>
      </c>
      <c r="S16092" t="b">
        <v>0</v>
      </c>
    </row>
    <row r="16093" spans="1:19" x14ac:dyDescent="0.25">
      <c r="A16093" s="1">
        <v>45250.149189814816</v>
      </c>
      <c r="B16093" t="s">
        <v>20</v>
      </c>
      <c r="C16093">
        <v>2252</v>
      </c>
      <c r="D16093" t="s">
        <v>21</v>
      </c>
      <c r="E16093" t="s">
        <v>22</v>
      </c>
      <c r="F16093" t="s">
        <v>1127</v>
      </c>
      <c r="G16093" t="s">
        <v>102</v>
      </c>
      <c r="H16093" t="s">
        <v>781</v>
      </c>
      <c r="I16093" t="s">
        <v>1128</v>
      </c>
      <c r="J16093" t="s">
        <v>22173</v>
      </c>
      <c r="K16093" t="s">
        <v>22173</v>
      </c>
      <c r="L16093" t="s">
        <v>22173</v>
      </c>
      <c r="M16093" t="s">
        <v>27</v>
      </c>
      <c r="N16093" t="s">
        <v>27</v>
      </c>
      <c r="O16093" t="b">
        <v>1</v>
      </c>
      <c r="P16093" t="b">
        <v>1</v>
      </c>
      <c r="Q16093" t="b">
        <v>1</v>
      </c>
      <c r="R16093">
        <v>1700422488</v>
      </c>
      <c r="S16093" t="b">
        <v>0</v>
      </c>
    </row>
    <row r="16094" spans="1:19" x14ac:dyDescent="0.25">
      <c r="A16094" s="1">
        <v>45250.149201388886</v>
      </c>
      <c r="B16094" t="s">
        <v>20</v>
      </c>
      <c r="C16094">
        <v>1230</v>
      </c>
      <c r="D16094" t="s">
        <v>21</v>
      </c>
      <c r="E16094" t="s">
        <v>22</v>
      </c>
      <c r="F16094" t="s">
        <v>1487</v>
      </c>
      <c r="G16094" t="s">
        <v>1101</v>
      </c>
      <c r="H16094" t="s">
        <v>1488</v>
      </c>
      <c r="I16094" t="s">
        <v>1489</v>
      </c>
      <c r="J16094" t="s">
        <v>22173</v>
      </c>
      <c r="K16094" t="s">
        <v>22173</v>
      </c>
      <c r="L16094" t="s">
        <v>22173</v>
      </c>
      <c r="M16094" t="s">
        <v>27</v>
      </c>
      <c r="N16094" t="s">
        <v>27</v>
      </c>
      <c r="O16094" t="b">
        <v>1</v>
      </c>
      <c r="P16094" t="b">
        <v>1</v>
      </c>
      <c r="Q16094" t="b">
        <v>1</v>
      </c>
      <c r="R16094">
        <v>1700422491</v>
      </c>
      <c r="S16094" t="b">
        <v>0</v>
      </c>
    </row>
    <row r="16095" spans="1:19" x14ac:dyDescent="0.25">
      <c r="A16095" s="1">
        <v>45250.149224537039</v>
      </c>
      <c r="B16095" t="s">
        <v>20</v>
      </c>
      <c r="C16095">
        <v>1277</v>
      </c>
      <c r="D16095" t="s">
        <v>21</v>
      </c>
      <c r="E16095" t="s">
        <v>22</v>
      </c>
      <c r="F16095" t="s">
        <v>1325</v>
      </c>
      <c r="G16095" t="s">
        <v>102</v>
      </c>
      <c r="H16095" t="s">
        <v>866</v>
      </c>
      <c r="I16095" t="s">
        <v>1326</v>
      </c>
      <c r="J16095" t="s">
        <v>22173</v>
      </c>
      <c r="K16095" t="s">
        <v>22173</v>
      </c>
      <c r="L16095" t="s">
        <v>22173</v>
      </c>
      <c r="M16095" t="s">
        <v>27</v>
      </c>
      <c r="N16095" t="s">
        <v>27</v>
      </c>
      <c r="O16095" t="b">
        <v>1</v>
      </c>
      <c r="P16095" t="b">
        <v>1</v>
      </c>
      <c r="Q16095" t="b">
        <v>1</v>
      </c>
      <c r="R16095">
        <v>1700422492</v>
      </c>
      <c r="S16095" t="b">
        <v>0</v>
      </c>
    </row>
    <row r="16096" spans="1:19" x14ac:dyDescent="0.25">
      <c r="A16096" s="1">
        <v>45250.149224537039</v>
      </c>
      <c r="B16096" t="s">
        <v>20</v>
      </c>
      <c r="C16096">
        <v>789</v>
      </c>
      <c r="D16096" t="s">
        <v>21</v>
      </c>
      <c r="E16096" t="s">
        <v>22</v>
      </c>
      <c r="F16096" t="s">
        <v>903</v>
      </c>
      <c r="G16096" t="s">
        <v>60</v>
      </c>
      <c r="H16096" t="s">
        <v>88</v>
      </c>
      <c r="I16096" t="s">
        <v>904</v>
      </c>
      <c r="J16096" t="s">
        <v>22173</v>
      </c>
      <c r="K16096" t="s">
        <v>22173</v>
      </c>
      <c r="L16096" t="s">
        <v>22173</v>
      </c>
      <c r="M16096" t="s">
        <v>27</v>
      </c>
      <c r="N16096" t="s">
        <v>27</v>
      </c>
      <c r="O16096" t="b">
        <v>1</v>
      </c>
      <c r="P16096" t="b">
        <v>1</v>
      </c>
      <c r="Q16096" t="b">
        <v>1</v>
      </c>
      <c r="R16096">
        <v>1700422493</v>
      </c>
      <c r="S16096" t="b">
        <v>0</v>
      </c>
    </row>
    <row r="16097" spans="1:19" x14ac:dyDescent="0.25">
      <c r="A16097" s="1">
        <v>45250.149247685185</v>
      </c>
      <c r="B16097" t="s">
        <v>20</v>
      </c>
      <c r="C16097">
        <v>1416</v>
      </c>
      <c r="D16097" t="s">
        <v>21</v>
      </c>
      <c r="E16097" t="s">
        <v>22</v>
      </c>
      <c r="F16097" t="s">
        <v>1527</v>
      </c>
      <c r="G16097" t="s">
        <v>75</v>
      </c>
      <c r="H16097" t="s">
        <v>1506</v>
      </c>
      <c r="I16097" t="s">
        <v>1528</v>
      </c>
      <c r="J16097" t="s">
        <v>22173</v>
      </c>
      <c r="K16097" t="s">
        <v>22173</v>
      </c>
      <c r="L16097" t="s">
        <v>22173</v>
      </c>
      <c r="M16097" t="s">
        <v>27</v>
      </c>
      <c r="N16097" t="s">
        <v>27</v>
      </c>
      <c r="O16097" t="b">
        <v>1</v>
      </c>
      <c r="P16097" t="b">
        <v>1</v>
      </c>
      <c r="Q16097" t="b">
        <v>1</v>
      </c>
      <c r="R16097">
        <v>1700422494</v>
      </c>
      <c r="S16097" t="b">
        <v>0</v>
      </c>
    </row>
    <row r="16098" spans="1:19" x14ac:dyDescent="0.25">
      <c r="A16098" s="1">
        <v>45250.149259259262</v>
      </c>
      <c r="B16098" t="s">
        <v>20</v>
      </c>
      <c r="C16098">
        <v>1044</v>
      </c>
      <c r="D16098" t="s">
        <v>21</v>
      </c>
      <c r="E16098" t="s">
        <v>22</v>
      </c>
      <c r="F16098" t="s">
        <v>969</v>
      </c>
      <c r="G16098" t="s">
        <v>475</v>
      </c>
      <c r="H16098" t="s">
        <v>476</v>
      </c>
      <c r="I16098" t="s">
        <v>970</v>
      </c>
      <c r="J16098" t="s">
        <v>22173</v>
      </c>
      <c r="K16098" t="s">
        <v>22173</v>
      </c>
      <c r="L16098" t="s">
        <v>22173</v>
      </c>
      <c r="M16098" t="s">
        <v>27</v>
      </c>
      <c r="N16098" t="s">
        <v>27</v>
      </c>
      <c r="O16098" t="b">
        <v>1</v>
      </c>
      <c r="P16098" t="b">
        <v>1</v>
      </c>
      <c r="Q16098" t="b">
        <v>1</v>
      </c>
      <c r="R16098">
        <v>1700422495</v>
      </c>
      <c r="S16098" t="b">
        <v>0</v>
      </c>
    </row>
    <row r="16099" spans="1:19" x14ac:dyDescent="0.25">
      <c r="A16099" s="1">
        <v>45250.151550925926</v>
      </c>
      <c r="B16099" t="s">
        <v>20</v>
      </c>
      <c r="C16099">
        <v>198706</v>
      </c>
      <c r="D16099" t="s">
        <v>21</v>
      </c>
      <c r="E16099" t="s">
        <v>22</v>
      </c>
      <c r="F16099" t="s">
        <v>1919</v>
      </c>
      <c r="G16099" t="s">
        <v>850</v>
      </c>
      <c r="H16099" t="s">
        <v>1146</v>
      </c>
      <c r="I16099" t="s">
        <v>1920</v>
      </c>
      <c r="J16099" t="s">
        <v>22173</v>
      </c>
      <c r="K16099" t="s">
        <v>22173</v>
      </c>
      <c r="L16099" t="s">
        <v>22173</v>
      </c>
      <c r="M16099" t="s">
        <v>27</v>
      </c>
      <c r="N16099" t="s">
        <v>99</v>
      </c>
      <c r="O16099" t="b">
        <v>1</v>
      </c>
      <c r="P16099" t="b">
        <v>0</v>
      </c>
      <c r="Q16099" t="b">
        <v>1</v>
      </c>
      <c r="R16099">
        <v>1700422496</v>
      </c>
      <c r="S16099" t="b">
        <v>0</v>
      </c>
    </row>
    <row r="16100" spans="1:19" x14ac:dyDescent="0.25">
      <c r="A16100" s="1">
        <v>45250.152673611112</v>
      </c>
      <c r="B16100" t="s">
        <v>20</v>
      </c>
      <c r="C16100">
        <v>96406</v>
      </c>
      <c r="D16100" t="s">
        <v>21</v>
      </c>
      <c r="E16100" t="s">
        <v>22</v>
      </c>
      <c r="F16100" t="s">
        <v>1263</v>
      </c>
      <c r="G16100" t="s">
        <v>34</v>
      </c>
      <c r="H16100" t="s">
        <v>63</v>
      </c>
      <c r="I16100" t="s">
        <v>1264</v>
      </c>
      <c r="J16100" t="s">
        <v>22173</v>
      </c>
      <c r="K16100" t="s">
        <v>22173</v>
      </c>
      <c r="L16100" t="s">
        <v>22173</v>
      </c>
      <c r="M16100" t="s">
        <v>99</v>
      </c>
      <c r="N16100" t="s">
        <v>27</v>
      </c>
      <c r="O16100" t="b">
        <v>1</v>
      </c>
      <c r="P16100" t="b">
        <v>1</v>
      </c>
      <c r="Q16100" t="b">
        <v>1</v>
      </c>
      <c r="R16100">
        <v>1700422694</v>
      </c>
      <c r="S16100" t="b">
        <v>0</v>
      </c>
    </row>
    <row r="16101" spans="1:19" x14ac:dyDescent="0.25">
      <c r="A16101" s="1">
        <v>45250.152685185189</v>
      </c>
      <c r="B16101" t="s">
        <v>20</v>
      </c>
      <c r="C16101">
        <v>905</v>
      </c>
      <c r="D16101" t="s">
        <v>21</v>
      </c>
      <c r="E16101" t="s">
        <v>22</v>
      </c>
      <c r="F16101" t="s">
        <v>1237</v>
      </c>
      <c r="G16101" t="s">
        <v>466</v>
      </c>
      <c r="H16101" t="s">
        <v>467</v>
      </c>
      <c r="I16101" t="s">
        <v>1238</v>
      </c>
      <c r="J16101" t="s">
        <v>22173</v>
      </c>
      <c r="K16101" t="s">
        <v>22173</v>
      </c>
      <c r="L16101" t="s">
        <v>22173</v>
      </c>
      <c r="M16101" t="s">
        <v>27</v>
      </c>
      <c r="N16101" t="s">
        <v>27</v>
      </c>
      <c r="O16101" t="b">
        <v>1</v>
      </c>
      <c r="P16101" t="b">
        <v>1</v>
      </c>
      <c r="Q16101" t="b">
        <v>1</v>
      </c>
      <c r="R16101">
        <v>1700422792</v>
      </c>
      <c r="S16101" t="b">
        <v>0</v>
      </c>
    </row>
    <row r="16102" spans="1:19" x14ac:dyDescent="0.25">
      <c r="A16102" s="1">
        <v>45250.152708333335</v>
      </c>
      <c r="B16102" t="s">
        <v>20</v>
      </c>
      <c r="C16102">
        <v>1787</v>
      </c>
      <c r="D16102" t="s">
        <v>21</v>
      </c>
      <c r="E16102" t="s">
        <v>22</v>
      </c>
      <c r="F16102" t="s">
        <v>2451</v>
      </c>
      <c r="G16102" t="s">
        <v>796</v>
      </c>
      <c r="H16102" t="s">
        <v>797</v>
      </c>
      <c r="I16102" t="s">
        <v>2452</v>
      </c>
      <c r="J16102" t="s">
        <v>22173</v>
      </c>
      <c r="K16102" t="s">
        <v>22173</v>
      </c>
      <c r="L16102" t="s">
        <v>22173</v>
      </c>
      <c r="M16102" t="s">
        <v>27</v>
      </c>
      <c r="N16102" t="s">
        <v>27</v>
      </c>
      <c r="O16102" t="b">
        <v>1</v>
      </c>
      <c r="P16102" t="b">
        <v>1</v>
      </c>
      <c r="Q16102" t="b">
        <v>1</v>
      </c>
      <c r="R16102">
        <v>1700422793</v>
      </c>
      <c r="S16102" t="b">
        <v>0</v>
      </c>
    </row>
    <row r="16103" spans="1:19" x14ac:dyDescent="0.25">
      <c r="A16103" s="1">
        <v>45250.152719907404</v>
      </c>
      <c r="B16103" t="s">
        <v>20</v>
      </c>
      <c r="C16103">
        <v>1277</v>
      </c>
      <c r="D16103" t="s">
        <v>21</v>
      </c>
      <c r="E16103" t="s">
        <v>22</v>
      </c>
      <c r="F16103" t="s">
        <v>892</v>
      </c>
      <c r="G16103" t="s">
        <v>34</v>
      </c>
      <c r="H16103" t="s">
        <v>80</v>
      </c>
      <c r="I16103" t="s">
        <v>893</v>
      </c>
      <c r="J16103" t="s">
        <v>22173</v>
      </c>
      <c r="K16103" t="s">
        <v>22173</v>
      </c>
      <c r="L16103" t="s">
        <v>22173</v>
      </c>
      <c r="M16103" t="s">
        <v>27</v>
      </c>
      <c r="N16103" t="s">
        <v>27</v>
      </c>
      <c r="O16103" t="b">
        <v>1</v>
      </c>
      <c r="P16103" t="b">
        <v>1</v>
      </c>
      <c r="Q16103" t="b">
        <v>1</v>
      </c>
      <c r="R16103">
        <v>1700422795</v>
      </c>
      <c r="S16103" t="b">
        <v>0</v>
      </c>
    </row>
    <row r="16104" spans="1:19" x14ac:dyDescent="0.25">
      <c r="A16104" s="1">
        <v>45250.152731481481</v>
      </c>
      <c r="B16104" t="s">
        <v>20</v>
      </c>
      <c r="C16104">
        <v>859</v>
      </c>
      <c r="D16104" t="s">
        <v>21</v>
      </c>
      <c r="E16104" t="s">
        <v>22</v>
      </c>
      <c r="F16104" t="s">
        <v>1604</v>
      </c>
      <c r="G16104" t="s">
        <v>24</v>
      </c>
      <c r="H16104" t="s">
        <v>25</v>
      </c>
      <c r="I16104" t="s">
        <v>7454</v>
      </c>
      <c r="J16104" t="s">
        <v>22173</v>
      </c>
      <c r="K16104" t="s">
        <v>22173</v>
      </c>
      <c r="L16104" t="s">
        <v>22173</v>
      </c>
      <c r="M16104" t="s">
        <v>27</v>
      </c>
      <c r="N16104" t="s">
        <v>27</v>
      </c>
      <c r="O16104" t="b">
        <v>1</v>
      </c>
      <c r="P16104" t="b">
        <v>1</v>
      </c>
      <c r="Q16104" t="b">
        <v>1</v>
      </c>
      <c r="R16104">
        <v>1700422796</v>
      </c>
      <c r="S16104" t="b">
        <v>0</v>
      </c>
    </row>
    <row r="16105" spans="1:19" x14ac:dyDescent="0.25">
      <c r="A16105" s="1">
        <v>45250.156238425923</v>
      </c>
      <c r="B16105" t="s">
        <v>20</v>
      </c>
      <c r="C16105">
        <v>303506</v>
      </c>
      <c r="D16105" t="s">
        <v>21</v>
      </c>
      <c r="E16105" t="s">
        <v>22</v>
      </c>
      <c r="F16105" t="s">
        <v>1117</v>
      </c>
      <c r="G16105" t="s">
        <v>24</v>
      </c>
      <c r="H16105" t="s">
        <v>25</v>
      </c>
      <c r="I16105" t="s">
        <v>7512</v>
      </c>
      <c r="J16105" t="s">
        <v>22173</v>
      </c>
      <c r="K16105" t="s">
        <v>22173</v>
      </c>
      <c r="L16105" t="s">
        <v>22173</v>
      </c>
      <c r="M16105" t="s">
        <v>27</v>
      </c>
      <c r="N16105" t="s">
        <v>99</v>
      </c>
      <c r="O16105" t="b">
        <v>1</v>
      </c>
      <c r="P16105" t="b">
        <v>0</v>
      </c>
      <c r="Q16105" t="b">
        <v>1</v>
      </c>
      <c r="R16105">
        <v>1700422797</v>
      </c>
      <c r="S16105" t="b">
        <v>0</v>
      </c>
    </row>
    <row r="16106" spans="1:19" x14ac:dyDescent="0.25">
      <c r="A16106" s="1">
        <v>45250.156319444446</v>
      </c>
      <c r="B16106" t="s">
        <v>20</v>
      </c>
      <c r="C16106">
        <v>5236</v>
      </c>
      <c r="D16106" t="s">
        <v>21</v>
      </c>
      <c r="E16106" t="s">
        <v>22</v>
      </c>
      <c r="F16106" t="s">
        <v>1172</v>
      </c>
      <c r="G16106" t="s">
        <v>1173</v>
      </c>
      <c r="H16106" t="s">
        <v>1174</v>
      </c>
      <c r="I16106" t="s">
        <v>1175</v>
      </c>
      <c r="J16106" t="s">
        <v>22173</v>
      </c>
      <c r="K16106" t="s">
        <v>22173</v>
      </c>
      <c r="L16106" t="s">
        <v>22173</v>
      </c>
      <c r="M16106" t="s">
        <v>99</v>
      </c>
      <c r="N16106" t="s">
        <v>27</v>
      </c>
      <c r="O16106" t="b">
        <v>1</v>
      </c>
      <c r="P16106" t="b">
        <v>1</v>
      </c>
      <c r="Q16106" t="b">
        <v>1</v>
      </c>
      <c r="R16106">
        <v>1700423100</v>
      </c>
      <c r="S16106" t="b">
        <v>0</v>
      </c>
    </row>
    <row r="16107" spans="1:19" x14ac:dyDescent="0.25">
      <c r="A16107" s="1">
        <v>45250.156331018516</v>
      </c>
      <c r="B16107" t="s">
        <v>20</v>
      </c>
      <c r="C16107">
        <v>975</v>
      </c>
      <c r="D16107" t="s">
        <v>21</v>
      </c>
      <c r="E16107" t="s">
        <v>22</v>
      </c>
      <c r="F16107" t="s">
        <v>1836</v>
      </c>
      <c r="G16107" t="s">
        <v>475</v>
      </c>
      <c r="H16107" t="s">
        <v>1837</v>
      </c>
      <c r="I16107" t="s">
        <v>1838</v>
      </c>
      <c r="J16107" t="s">
        <v>22173</v>
      </c>
      <c r="K16107" t="s">
        <v>22173</v>
      </c>
      <c r="L16107" t="s">
        <v>22173</v>
      </c>
      <c r="M16107" t="s">
        <v>27</v>
      </c>
      <c r="N16107" t="s">
        <v>27</v>
      </c>
      <c r="O16107" t="b">
        <v>1</v>
      </c>
      <c r="P16107" t="b">
        <v>1</v>
      </c>
      <c r="Q16107" t="b">
        <v>1</v>
      </c>
      <c r="R16107">
        <v>1700423106</v>
      </c>
      <c r="S16107" t="b">
        <v>0</v>
      </c>
    </row>
    <row r="16108" spans="1:19" x14ac:dyDescent="0.25">
      <c r="A16108" s="1">
        <v>45250.159085648149</v>
      </c>
      <c r="B16108" t="s">
        <v>20</v>
      </c>
      <c r="C16108">
        <v>239010</v>
      </c>
      <c r="D16108" t="s">
        <v>21</v>
      </c>
      <c r="E16108" t="s">
        <v>22</v>
      </c>
      <c r="F16108" t="s">
        <v>2549</v>
      </c>
      <c r="G16108" t="s">
        <v>450</v>
      </c>
      <c r="H16108" t="s">
        <v>2550</v>
      </c>
      <c r="I16108" t="s">
        <v>2551</v>
      </c>
      <c r="J16108" t="s">
        <v>22173</v>
      </c>
      <c r="K16108" t="s">
        <v>22173</v>
      </c>
      <c r="L16108" t="s">
        <v>22173</v>
      </c>
      <c r="M16108" t="s">
        <v>27</v>
      </c>
      <c r="N16108" t="s">
        <v>99</v>
      </c>
      <c r="O16108" t="b">
        <v>1</v>
      </c>
      <c r="P16108" t="b">
        <v>0</v>
      </c>
      <c r="Q16108" t="b">
        <v>1</v>
      </c>
      <c r="R16108">
        <v>1700423107</v>
      </c>
      <c r="S16108" t="b">
        <v>0</v>
      </c>
    </row>
    <row r="16109" spans="1:19" x14ac:dyDescent="0.25">
      <c r="A16109" s="1">
        <v>45250.159247685187</v>
      </c>
      <c r="B16109" t="s">
        <v>20</v>
      </c>
      <c r="C16109">
        <v>13169</v>
      </c>
      <c r="D16109" t="s">
        <v>21</v>
      </c>
      <c r="E16109" t="s">
        <v>22</v>
      </c>
      <c r="F16109" t="s">
        <v>5032</v>
      </c>
      <c r="G16109" t="s">
        <v>836</v>
      </c>
      <c r="H16109" t="s">
        <v>837</v>
      </c>
      <c r="I16109" t="s">
        <v>5033</v>
      </c>
      <c r="J16109" t="s">
        <v>22173</v>
      </c>
      <c r="K16109" t="s">
        <v>22173</v>
      </c>
      <c r="L16109" t="s">
        <v>22173</v>
      </c>
      <c r="M16109" t="s">
        <v>99</v>
      </c>
      <c r="N16109" t="s">
        <v>27</v>
      </c>
      <c r="O16109" t="b">
        <v>1</v>
      </c>
      <c r="P16109" t="b">
        <v>1</v>
      </c>
      <c r="Q16109" t="b">
        <v>1</v>
      </c>
      <c r="R16109">
        <v>1700423345</v>
      </c>
      <c r="S16109" t="b">
        <v>0</v>
      </c>
    </row>
    <row r="16110" spans="1:19" x14ac:dyDescent="0.25">
      <c r="A16110" s="1">
        <v>45250.162314814814</v>
      </c>
      <c r="B16110" t="s">
        <v>20</v>
      </c>
      <c r="C16110">
        <v>265800</v>
      </c>
      <c r="D16110" t="s">
        <v>21</v>
      </c>
      <c r="E16110" t="s">
        <v>22</v>
      </c>
      <c r="F16110" t="s">
        <v>1638</v>
      </c>
      <c r="G16110" t="s">
        <v>24</v>
      </c>
      <c r="H16110" t="s">
        <v>1639</v>
      </c>
      <c r="I16110" t="s">
        <v>1640</v>
      </c>
      <c r="J16110" t="s">
        <v>22173</v>
      </c>
      <c r="K16110" t="s">
        <v>22173</v>
      </c>
      <c r="L16110" t="s">
        <v>22173</v>
      </c>
      <c r="M16110" t="s">
        <v>27</v>
      </c>
      <c r="N16110" t="s">
        <v>99</v>
      </c>
      <c r="O16110" t="b">
        <v>1</v>
      </c>
      <c r="P16110" t="b">
        <v>0</v>
      </c>
      <c r="Q16110" t="b">
        <v>1</v>
      </c>
      <c r="R16110">
        <v>1700423360</v>
      </c>
      <c r="S16110" t="b">
        <v>0</v>
      </c>
    </row>
    <row r="16111" spans="1:19" x14ac:dyDescent="0.25">
      <c r="A16111" s="1">
        <v>45250.164618055554</v>
      </c>
      <c r="B16111" t="s">
        <v>20</v>
      </c>
      <c r="C16111">
        <v>197286</v>
      </c>
      <c r="D16111" t="s">
        <v>21</v>
      </c>
      <c r="E16111" t="s">
        <v>22</v>
      </c>
      <c r="F16111" t="s">
        <v>896</v>
      </c>
      <c r="G16111" t="s">
        <v>461</v>
      </c>
      <c r="H16111" t="s">
        <v>723</v>
      </c>
      <c r="I16111" t="s">
        <v>897</v>
      </c>
      <c r="J16111" t="s">
        <v>22173</v>
      </c>
      <c r="K16111" t="s">
        <v>22173</v>
      </c>
      <c r="L16111" t="s">
        <v>22173</v>
      </c>
      <c r="M16111" t="s">
        <v>99</v>
      </c>
      <c r="N16111" t="s">
        <v>27</v>
      </c>
      <c r="O16111" t="b">
        <v>1</v>
      </c>
      <c r="P16111" t="b">
        <v>1</v>
      </c>
      <c r="Q16111" t="b">
        <v>1</v>
      </c>
      <c r="R16111">
        <v>1700423625</v>
      </c>
      <c r="S16111" t="b">
        <v>0</v>
      </c>
    </row>
    <row r="16112" spans="1:19" x14ac:dyDescent="0.25">
      <c r="A16112" s="1">
        <v>45250.164641203701</v>
      </c>
      <c r="B16112" t="s">
        <v>20</v>
      </c>
      <c r="C16112">
        <v>2600</v>
      </c>
      <c r="D16112" t="s">
        <v>21</v>
      </c>
      <c r="E16112" t="s">
        <v>22</v>
      </c>
      <c r="F16112" t="s">
        <v>1672</v>
      </c>
      <c r="G16112" t="s">
        <v>24</v>
      </c>
      <c r="H16112" t="s">
        <v>1259</v>
      </c>
      <c r="I16112" t="s">
        <v>1673</v>
      </c>
      <c r="J16112" t="s">
        <v>22173</v>
      </c>
      <c r="K16112" t="s">
        <v>22173</v>
      </c>
      <c r="L16112" t="s">
        <v>22173</v>
      </c>
      <c r="M16112" t="s">
        <v>27</v>
      </c>
      <c r="N16112" t="s">
        <v>27</v>
      </c>
      <c r="O16112" t="b">
        <v>1</v>
      </c>
      <c r="P16112" t="b">
        <v>1</v>
      </c>
      <c r="Q16112" t="b">
        <v>0</v>
      </c>
      <c r="R16112">
        <v>1700423823</v>
      </c>
      <c r="S16112" t="b">
        <v>0</v>
      </c>
    </row>
    <row r="16113" spans="1:19" x14ac:dyDescent="0.25">
      <c r="A16113" s="1">
        <v>45250.164652777778</v>
      </c>
      <c r="B16113" t="s">
        <v>20</v>
      </c>
      <c r="C16113">
        <v>812</v>
      </c>
      <c r="D16113" t="s">
        <v>21</v>
      </c>
      <c r="E16113" t="s">
        <v>22</v>
      </c>
      <c r="F16113" t="s">
        <v>1928</v>
      </c>
      <c r="G16113" t="s">
        <v>75</v>
      </c>
      <c r="H16113" t="s">
        <v>1518</v>
      </c>
      <c r="I16113" t="s">
        <v>1929</v>
      </c>
      <c r="J16113" t="s">
        <v>22173</v>
      </c>
      <c r="K16113" t="s">
        <v>22173</v>
      </c>
      <c r="L16113" t="s">
        <v>22173</v>
      </c>
      <c r="M16113" t="s">
        <v>27</v>
      </c>
      <c r="N16113" t="s">
        <v>27</v>
      </c>
      <c r="O16113" t="b">
        <v>1</v>
      </c>
      <c r="P16113" t="b">
        <v>1</v>
      </c>
      <c r="Q16113" t="b">
        <v>0</v>
      </c>
      <c r="R16113">
        <v>1700423826</v>
      </c>
      <c r="S16113" t="b">
        <v>0</v>
      </c>
    </row>
    <row r="16114" spans="1:19" x14ac:dyDescent="0.25">
      <c r="A16114" s="1">
        <v>45250.164664351854</v>
      </c>
      <c r="B16114" t="s">
        <v>20</v>
      </c>
      <c r="C16114">
        <v>1068</v>
      </c>
      <c r="D16114" t="s">
        <v>21</v>
      </c>
      <c r="E16114" t="s">
        <v>22</v>
      </c>
      <c r="F16114" t="s">
        <v>805</v>
      </c>
      <c r="G16114" t="s">
        <v>450</v>
      </c>
      <c r="H16114" t="s">
        <v>805</v>
      </c>
      <c r="I16114" t="s">
        <v>806</v>
      </c>
      <c r="J16114" t="s">
        <v>22173</v>
      </c>
      <c r="K16114" t="s">
        <v>22173</v>
      </c>
      <c r="L16114" t="s">
        <v>22173</v>
      </c>
      <c r="M16114" t="s">
        <v>27</v>
      </c>
      <c r="N16114" t="s">
        <v>27</v>
      </c>
      <c r="O16114" t="b">
        <v>1</v>
      </c>
      <c r="P16114" t="b">
        <v>1</v>
      </c>
      <c r="Q16114" t="b">
        <v>0</v>
      </c>
      <c r="R16114">
        <v>1700423827</v>
      </c>
      <c r="S16114" t="b">
        <v>0</v>
      </c>
    </row>
    <row r="16115" spans="1:19" x14ac:dyDescent="0.25">
      <c r="A16115" s="1">
        <v>45250.164675925924</v>
      </c>
      <c r="B16115" t="s">
        <v>20</v>
      </c>
      <c r="C16115">
        <v>789</v>
      </c>
      <c r="D16115" t="s">
        <v>21</v>
      </c>
      <c r="E16115" t="s">
        <v>22</v>
      </c>
      <c r="F16115" t="s">
        <v>1212</v>
      </c>
      <c r="G16115" t="s">
        <v>796</v>
      </c>
      <c r="H16115" t="s">
        <v>809</v>
      </c>
      <c r="I16115" t="s">
        <v>1213</v>
      </c>
      <c r="J16115" t="s">
        <v>22173</v>
      </c>
      <c r="K16115" t="s">
        <v>22173</v>
      </c>
      <c r="L16115" t="s">
        <v>22173</v>
      </c>
      <c r="M16115" t="s">
        <v>27</v>
      </c>
      <c r="N16115" t="s">
        <v>27</v>
      </c>
      <c r="O16115" t="b">
        <v>1</v>
      </c>
      <c r="P16115" t="b">
        <v>1</v>
      </c>
      <c r="Q16115" t="b">
        <v>0</v>
      </c>
      <c r="R16115">
        <v>1700423828</v>
      </c>
      <c r="S16115" t="b">
        <v>0</v>
      </c>
    </row>
    <row r="16116" spans="1:19" x14ac:dyDescent="0.25">
      <c r="A16116" s="1">
        <v>45250.164699074077</v>
      </c>
      <c r="B16116" t="s">
        <v>20</v>
      </c>
      <c r="C16116">
        <v>1602</v>
      </c>
      <c r="D16116" t="s">
        <v>21</v>
      </c>
      <c r="E16116" t="s">
        <v>22</v>
      </c>
      <c r="F16116" t="s">
        <v>2517</v>
      </c>
      <c r="G16116" t="s">
        <v>102</v>
      </c>
      <c r="H16116" t="s">
        <v>866</v>
      </c>
      <c r="I16116" t="s">
        <v>2518</v>
      </c>
      <c r="J16116" t="s">
        <v>22173</v>
      </c>
      <c r="K16116" t="s">
        <v>22173</v>
      </c>
      <c r="L16116" t="s">
        <v>22173</v>
      </c>
      <c r="M16116" t="s">
        <v>27</v>
      </c>
      <c r="N16116" t="s">
        <v>27</v>
      </c>
      <c r="O16116" t="b">
        <v>1</v>
      </c>
      <c r="P16116" t="b">
        <v>1</v>
      </c>
      <c r="Q16116" t="b">
        <v>0</v>
      </c>
      <c r="R16116">
        <v>1700423829</v>
      </c>
      <c r="S16116" t="b">
        <v>0</v>
      </c>
    </row>
    <row r="16117" spans="1:19" x14ac:dyDescent="0.25">
      <c r="A16117" s="1">
        <v>45250.168182870373</v>
      </c>
      <c r="B16117" t="s">
        <v>20</v>
      </c>
      <c r="C16117">
        <v>302266</v>
      </c>
      <c r="D16117" t="s">
        <v>21</v>
      </c>
      <c r="E16117" t="s">
        <v>22</v>
      </c>
      <c r="F16117" t="s">
        <v>249</v>
      </c>
      <c r="G16117" t="s">
        <v>106</v>
      </c>
      <c r="H16117" t="s">
        <v>111</v>
      </c>
      <c r="I16117" t="s">
        <v>250</v>
      </c>
      <c r="J16117" t="s">
        <v>22173</v>
      </c>
      <c r="K16117" t="s">
        <v>22173</v>
      </c>
      <c r="L16117" t="s">
        <v>22173</v>
      </c>
      <c r="M16117" t="s">
        <v>27</v>
      </c>
      <c r="N16117" t="s">
        <v>99</v>
      </c>
      <c r="O16117" t="b">
        <v>1</v>
      </c>
      <c r="P16117" t="b">
        <v>0</v>
      </c>
      <c r="Q16117" t="b">
        <v>0</v>
      </c>
      <c r="R16117">
        <v>1700423830</v>
      </c>
      <c r="S16117" t="b">
        <v>0</v>
      </c>
    </row>
    <row r="16118" spans="1:19" x14ac:dyDescent="0.25">
      <c r="A16118" s="1">
        <v>45250.170555555553</v>
      </c>
      <c r="B16118" t="s">
        <v>20</v>
      </c>
      <c r="C16118">
        <v>204861</v>
      </c>
      <c r="D16118" t="s">
        <v>21</v>
      </c>
      <c r="E16118" t="s">
        <v>22</v>
      </c>
      <c r="F16118" t="s">
        <v>3368</v>
      </c>
      <c r="G16118" t="s">
        <v>60</v>
      </c>
      <c r="H16118" t="s">
        <v>88</v>
      </c>
      <c r="I16118" t="s">
        <v>3369</v>
      </c>
      <c r="J16118" t="s">
        <v>22173</v>
      </c>
      <c r="K16118" t="s">
        <v>22173</v>
      </c>
      <c r="L16118" t="s">
        <v>22173</v>
      </c>
      <c r="M16118" t="s">
        <v>99</v>
      </c>
      <c r="N16118" t="s">
        <v>99</v>
      </c>
      <c r="O16118" t="b">
        <v>1</v>
      </c>
      <c r="P16118" t="b">
        <v>0</v>
      </c>
      <c r="Q16118" t="b">
        <v>0</v>
      </c>
      <c r="R16118">
        <v>1700424132</v>
      </c>
      <c r="S16118" t="b">
        <v>0</v>
      </c>
    </row>
    <row r="16119" spans="1:19" x14ac:dyDescent="0.25">
      <c r="A16119" s="1">
        <v>45250.172106481485</v>
      </c>
      <c r="B16119" t="s">
        <v>20</v>
      </c>
      <c r="C16119">
        <v>128702</v>
      </c>
      <c r="D16119" t="s">
        <v>21</v>
      </c>
      <c r="E16119" t="s">
        <v>22</v>
      </c>
      <c r="F16119" t="s">
        <v>1898</v>
      </c>
      <c r="G16119" t="s">
        <v>34</v>
      </c>
      <c r="H16119" t="s">
        <v>526</v>
      </c>
      <c r="I16119" t="s">
        <v>1899</v>
      </c>
      <c r="J16119" t="s">
        <v>22173</v>
      </c>
      <c r="K16119" t="s">
        <v>22173</v>
      </c>
      <c r="L16119" t="s">
        <v>22173</v>
      </c>
      <c r="M16119" t="s">
        <v>99</v>
      </c>
      <c r="N16119" t="s">
        <v>27</v>
      </c>
      <c r="O16119" t="b">
        <v>1</v>
      </c>
      <c r="P16119" t="b">
        <v>1</v>
      </c>
      <c r="Q16119" t="b">
        <v>0</v>
      </c>
      <c r="R16119">
        <v>1700424337</v>
      </c>
      <c r="S16119" t="b">
        <v>0</v>
      </c>
    </row>
    <row r="16120" spans="1:19" x14ac:dyDescent="0.25">
      <c r="A16120" s="1">
        <v>45250.29923611111</v>
      </c>
      <c r="B16120" t="s">
        <v>20</v>
      </c>
      <c r="C16120">
        <v>2275</v>
      </c>
      <c r="D16120" t="s">
        <v>21</v>
      </c>
      <c r="E16120" t="s">
        <v>22</v>
      </c>
      <c r="F16120" t="s">
        <v>3041</v>
      </c>
      <c r="G16120" t="s">
        <v>3037</v>
      </c>
      <c r="H16120" t="s">
        <v>3042</v>
      </c>
      <c r="I16120" t="s">
        <v>3043</v>
      </c>
      <c r="J16120" t="s">
        <v>22173</v>
      </c>
      <c r="K16120" t="s">
        <v>22173</v>
      </c>
      <c r="L16120" t="s">
        <v>22173</v>
      </c>
      <c r="M16120" t="s">
        <v>27</v>
      </c>
      <c r="N16120" t="s">
        <v>27</v>
      </c>
      <c r="O16120" t="b">
        <v>1</v>
      </c>
      <c r="P16120" t="b">
        <v>1</v>
      </c>
      <c r="Q16120" t="b">
        <v>0</v>
      </c>
      <c r="R16120">
        <v>1700424472</v>
      </c>
      <c r="S16120" t="b">
        <v>0</v>
      </c>
    </row>
    <row r="16121" spans="1:19" x14ac:dyDescent="0.25">
      <c r="A16121" s="1">
        <v>45250.302395833336</v>
      </c>
      <c r="B16121" t="s">
        <v>20</v>
      </c>
      <c r="C16121">
        <v>274146</v>
      </c>
      <c r="D16121" t="s">
        <v>21</v>
      </c>
      <c r="E16121" t="s">
        <v>22</v>
      </c>
      <c r="F16121" t="s">
        <v>886</v>
      </c>
      <c r="G16121" t="s">
        <v>102</v>
      </c>
      <c r="H16121" t="s">
        <v>866</v>
      </c>
      <c r="I16121" t="s">
        <v>887</v>
      </c>
      <c r="J16121" t="s">
        <v>22173</v>
      </c>
      <c r="K16121" t="s">
        <v>22173</v>
      </c>
      <c r="L16121" t="s">
        <v>22173</v>
      </c>
      <c r="M16121" t="s">
        <v>27</v>
      </c>
      <c r="N16121" t="s">
        <v>99</v>
      </c>
      <c r="O16121" t="b">
        <v>1</v>
      </c>
      <c r="P16121" t="b">
        <v>0</v>
      </c>
      <c r="Q16121" t="b">
        <v>1</v>
      </c>
      <c r="R16121">
        <v>1700435454</v>
      </c>
      <c r="S16121" t="b">
        <v>0</v>
      </c>
    </row>
    <row r="16122" spans="1:19" x14ac:dyDescent="0.25">
      <c r="A16122" s="1">
        <v>45250.304814814815</v>
      </c>
      <c r="B16122" t="s">
        <v>20</v>
      </c>
      <c r="C16122">
        <v>207933</v>
      </c>
      <c r="D16122" t="s">
        <v>21</v>
      </c>
      <c r="E16122" t="s">
        <v>22</v>
      </c>
      <c r="F16122" t="s">
        <v>768</v>
      </c>
      <c r="G16122" t="s">
        <v>39</v>
      </c>
      <c r="H16122" t="s">
        <v>578</v>
      </c>
      <c r="I16122" t="s">
        <v>769</v>
      </c>
      <c r="J16122" t="s">
        <v>22173</v>
      </c>
      <c r="K16122" t="s">
        <v>22173</v>
      </c>
      <c r="L16122" t="s">
        <v>22173</v>
      </c>
      <c r="M16122" t="s">
        <v>99</v>
      </c>
      <c r="N16122" t="s">
        <v>99</v>
      </c>
      <c r="O16122" t="b">
        <v>1</v>
      </c>
      <c r="P16122" t="b">
        <v>0</v>
      </c>
      <c r="Q16122" t="b">
        <v>0</v>
      </c>
      <c r="R16122">
        <v>1700435728</v>
      </c>
      <c r="S16122" t="b">
        <v>0</v>
      </c>
    </row>
    <row r="16123" spans="1:19" x14ac:dyDescent="0.25">
      <c r="A16123" s="1">
        <v>45250.30972222222</v>
      </c>
      <c r="B16123" t="s">
        <v>20</v>
      </c>
      <c r="C16123">
        <v>264160</v>
      </c>
      <c r="D16123" t="s">
        <v>21</v>
      </c>
      <c r="E16123" t="s">
        <v>22</v>
      </c>
      <c r="F16123" t="s">
        <v>3684</v>
      </c>
      <c r="G16123" t="s">
        <v>102</v>
      </c>
      <c r="H16123" t="s">
        <v>1010</v>
      </c>
      <c r="I16123" t="s">
        <v>3685</v>
      </c>
      <c r="J16123" t="s">
        <v>22173</v>
      </c>
      <c r="K16123" t="s">
        <v>22173</v>
      </c>
      <c r="L16123" t="s">
        <v>22173</v>
      </c>
      <c r="M16123" t="s">
        <v>99</v>
      </c>
      <c r="N16123" t="s">
        <v>99</v>
      </c>
      <c r="O16123" t="b">
        <v>1</v>
      </c>
      <c r="P16123" t="b">
        <v>0</v>
      </c>
      <c r="Q16123" t="b">
        <v>0</v>
      </c>
      <c r="R16123">
        <v>1700435936</v>
      </c>
      <c r="S16123" t="b">
        <v>0</v>
      </c>
    </row>
    <row r="16124" spans="1:19" x14ac:dyDescent="0.25">
      <c r="A16124" s="1">
        <v>45250.312523148146</v>
      </c>
      <c r="B16124" t="s">
        <v>20</v>
      </c>
      <c r="C16124">
        <v>241066</v>
      </c>
      <c r="D16124" t="s">
        <v>21</v>
      </c>
      <c r="E16124" t="s">
        <v>22</v>
      </c>
      <c r="F16124" t="s">
        <v>640</v>
      </c>
      <c r="G16124" t="s">
        <v>70</v>
      </c>
      <c r="H16124" t="s">
        <v>641</v>
      </c>
      <c r="I16124" t="s">
        <v>642</v>
      </c>
      <c r="J16124" t="s">
        <v>22173</v>
      </c>
      <c r="K16124" t="s">
        <v>22173</v>
      </c>
      <c r="L16124" t="s">
        <v>22173</v>
      </c>
      <c r="M16124" t="s">
        <v>99</v>
      </c>
      <c r="N16124" t="s">
        <v>99</v>
      </c>
      <c r="O16124" t="b">
        <v>1</v>
      </c>
      <c r="P16124" t="b">
        <v>0</v>
      </c>
      <c r="Q16124" t="b">
        <v>0</v>
      </c>
      <c r="R16124">
        <v>1700436361</v>
      </c>
      <c r="S16124" t="b">
        <v>0</v>
      </c>
    </row>
    <row r="16125" spans="1:19" x14ac:dyDescent="0.25">
      <c r="A16125" s="1">
        <v>45250.318020833336</v>
      </c>
      <c r="B16125" t="s">
        <v>20</v>
      </c>
      <c r="C16125">
        <v>13470</v>
      </c>
      <c r="D16125" t="s">
        <v>21</v>
      </c>
      <c r="E16125" t="s">
        <v>22</v>
      </c>
      <c r="F16125" t="s">
        <v>7267</v>
      </c>
      <c r="G16125" t="s">
        <v>24</v>
      </c>
      <c r="H16125" t="s">
        <v>25</v>
      </c>
      <c r="I16125" t="s">
        <v>7268</v>
      </c>
      <c r="J16125" t="s">
        <v>22173</v>
      </c>
      <c r="K16125" t="s">
        <v>22173</v>
      </c>
      <c r="L16125" t="s">
        <v>22173</v>
      </c>
      <c r="M16125" t="s">
        <v>99</v>
      </c>
      <c r="N16125" t="s">
        <v>27</v>
      </c>
      <c r="O16125" t="b">
        <v>1</v>
      </c>
      <c r="P16125" t="b">
        <v>1</v>
      </c>
      <c r="Q16125" t="b">
        <v>0</v>
      </c>
      <c r="R16125">
        <v>1700436602</v>
      </c>
      <c r="S16125" t="b">
        <v>0</v>
      </c>
    </row>
    <row r="16126" spans="1:19" x14ac:dyDescent="0.25">
      <c r="A16126" s="1">
        <v>45250.318032407406</v>
      </c>
      <c r="B16126" t="s">
        <v>20</v>
      </c>
      <c r="C16126">
        <v>719</v>
      </c>
      <c r="D16126" t="s">
        <v>21</v>
      </c>
      <c r="E16126" t="s">
        <v>22</v>
      </c>
      <c r="F16126" t="s">
        <v>1806</v>
      </c>
      <c r="G16126" t="s">
        <v>466</v>
      </c>
      <c r="H16126" t="s">
        <v>467</v>
      </c>
      <c r="I16126" t="s">
        <v>1807</v>
      </c>
      <c r="J16126" t="s">
        <v>22173</v>
      </c>
      <c r="K16126" t="s">
        <v>22173</v>
      </c>
      <c r="L16126" t="s">
        <v>22173</v>
      </c>
      <c r="M16126" t="s">
        <v>27</v>
      </c>
      <c r="N16126" t="s">
        <v>27</v>
      </c>
      <c r="O16126" t="b">
        <v>1</v>
      </c>
      <c r="P16126" t="b">
        <v>1</v>
      </c>
      <c r="Q16126" t="b">
        <v>0</v>
      </c>
      <c r="R16126">
        <v>1700437077</v>
      </c>
      <c r="S16126" t="b">
        <v>0</v>
      </c>
    </row>
    <row r="16127" spans="1:19" x14ac:dyDescent="0.25">
      <c r="A16127" s="1">
        <v>45250.318043981482</v>
      </c>
      <c r="B16127" t="s">
        <v>20</v>
      </c>
      <c r="C16127">
        <v>0</v>
      </c>
      <c r="D16127" t="s">
        <v>21</v>
      </c>
      <c r="E16127" t="s">
        <v>22</v>
      </c>
      <c r="F16127" t="s">
        <v>4302</v>
      </c>
      <c r="G16127" t="s">
        <v>75</v>
      </c>
      <c r="H16127" t="s">
        <v>4302</v>
      </c>
      <c r="I16127" t="s">
        <v>4303</v>
      </c>
      <c r="J16127" t="s">
        <v>22173</v>
      </c>
      <c r="K16127" t="s">
        <v>22173</v>
      </c>
      <c r="L16127" t="s">
        <v>22173</v>
      </c>
      <c r="M16127" t="s">
        <v>27</v>
      </c>
      <c r="N16127" t="s">
        <v>27</v>
      </c>
      <c r="O16127" t="b">
        <v>1</v>
      </c>
      <c r="P16127" t="b">
        <v>1</v>
      </c>
      <c r="Q16127" t="b">
        <v>0</v>
      </c>
      <c r="R16127">
        <v>1700437078</v>
      </c>
      <c r="S16127" t="b">
        <v>0</v>
      </c>
    </row>
    <row r="16128" spans="1:19" x14ac:dyDescent="0.25">
      <c r="A16128" s="1">
        <v>45250.318043981482</v>
      </c>
      <c r="B16128" t="s">
        <v>20</v>
      </c>
      <c r="C16128">
        <v>301</v>
      </c>
      <c r="D16128" t="s">
        <v>21</v>
      </c>
      <c r="E16128" t="s">
        <v>22</v>
      </c>
      <c r="F16128" t="s">
        <v>1301</v>
      </c>
      <c r="G16128" t="s">
        <v>565</v>
      </c>
      <c r="H16128" t="s">
        <v>1302</v>
      </c>
      <c r="I16128" t="s">
        <v>1303</v>
      </c>
      <c r="J16128" t="s">
        <v>22173</v>
      </c>
      <c r="K16128" t="s">
        <v>22173</v>
      </c>
      <c r="L16128" t="s">
        <v>22173</v>
      </c>
      <c r="M16128" t="s">
        <v>27</v>
      </c>
      <c r="N16128" t="s">
        <v>27</v>
      </c>
      <c r="O16128" t="b">
        <v>1</v>
      </c>
      <c r="P16128" t="b">
        <v>1</v>
      </c>
      <c r="Q16128" t="b">
        <v>0</v>
      </c>
      <c r="R16128">
        <v>1700437079</v>
      </c>
      <c r="S16128" t="b">
        <v>0</v>
      </c>
    </row>
    <row r="16129" spans="1:19" x14ac:dyDescent="0.25">
      <c r="A16129" s="1">
        <v>45250.318055555559</v>
      </c>
      <c r="B16129" t="s">
        <v>20</v>
      </c>
      <c r="C16129">
        <v>696</v>
      </c>
      <c r="D16129" t="s">
        <v>21</v>
      </c>
      <c r="E16129" t="s">
        <v>22</v>
      </c>
      <c r="F16129" t="s">
        <v>1120</v>
      </c>
      <c r="G16129" t="s">
        <v>535</v>
      </c>
      <c r="H16129" t="s">
        <v>1121</v>
      </c>
      <c r="I16129" t="s">
        <v>4224</v>
      </c>
      <c r="J16129" t="s">
        <v>22173</v>
      </c>
      <c r="K16129" t="s">
        <v>22173</v>
      </c>
      <c r="L16129" t="s">
        <v>22173</v>
      </c>
      <c r="M16129" t="s">
        <v>27</v>
      </c>
      <c r="N16129" t="s">
        <v>27</v>
      </c>
      <c r="O16129" t="b">
        <v>1</v>
      </c>
      <c r="P16129" t="b">
        <v>1</v>
      </c>
      <c r="Q16129" t="b">
        <v>0</v>
      </c>
      <c r="R16129">
        <v>1700437080</v>
      </c>
      <c r="S16129" t="b">
        <v>0</v>
      </c>
    </row>
    <row r="16130" spans="1:19" x14ac:dyDescent="0.25">
      <c r="A16130" s="1">
        <v>45250.318090277775</v>
      </c>
      <c r="B16130" t="s">
        <v>20</v>
      </c>
      <c r="C16130">
        <v>2321</v>
      </c>
      <c r="D16130" t="s">
        <v>21</v>
      </c>
      <c r="E16130" t="s">
        <v>22</v>
      </c>
      <c r="F16130" t="s">
        <v>9239</v>
      </c>
      <c r="G16130" t="s">
        <v>9198</v>
      </c>
      <c r="H16130" t="s">
        <v>9199</v>
      </c>
      <c r="I16130" t="s">
        <v>9240</v>
      </c>
      <c r="J16130" t="s">
        <v>22173</v>
      </c>
      <c r="K16130" t="s">
        <v>22173</v>
      </c>
      <c r="L16130" t="s">
        <v>22173</v>
      </c>
      <c r="M16130" t="s">
        <v>27</v>
      </c>
      <c r="N16130" t="s">
        <v>27</v>
      </c>
      <c r="O16130" t="b">
        <v>1</v>
      </c>
      <c r="P16130" t="b">
        <v>1</v>
      </c>
      <c r="Q16130" t="b">
        <v>0</v>
      </c>
      <c r="R16130">
        <v>1700437081</v>
      </c>
      <c r="S16130" t="b">
        <v>0</v>
      </c>
    </row>
    <row r="16131" spans="1:19" x14ac:dyDescent="0.25">
      <c r="A16131" s="1">
        <v>45250.318101851852</v>
      </c>
      <c r="B16131" t="s">
        <v>20</v>
      </c>
      <c r="C16131">
        <v>928</v>
      </c>
      <c r="D16131" t="s">
        <v>21</v>
      </c>
      <c r="E16131" t="s">
        <v>22</v>
      </c>
      <c r="F16131" t="s">
        <v>451</v>
      </c>
      <c r="G16131" t="s">
        <v>450</v>
      </c>
      <c r="H16131" t="s">
        <v>451</v>
      </c>
      <c r="I16131" t="s">
        <v>6567</v>
      </c>
      <c r="J16131" t="s">
        <v>22173</v>
      </c>
      <c r="K16131" t="s">
        <v>22173</v>
      </c>
      <c r="L16131" t="s">
        <v>22173</v>
      </c>
      <c r="M16131" t="s">
        <v>27</v>
      </c>
      <c r="N16131" t="s">
        <v>27</v>
      </c>
      <c r="O16131" t="b">
        <v>1</v>
      </c>
      <c r="P16131" t="b">
        <v>1</v>
      </c>
      <c r="Q16131" t="b">
        <v>0</v>
      </c>
      <c r="R16131">
        <v>1700437083</v>
      </c>
      <c r="S16131" t="b">
        <v>0</v>
      </c>
    </row>
    <row r="16132" spans="1:19" x14ac:dyDescent="0.25">
      <c r="A16132" s="1">
        <v>45250.321909722225</v>
      </c>
      <c r="B16132" t="s">
        <v>20</v>
      </c>
      <c r="C16132">
        <v>330133</v>
      </c>
      <c r="D16132" t="s">
        <v>21</v>
      </c>
      <c r="E16132" t="s">
        <v>22</v>
      </c>
      <c r="F16132" t="s">
        <v>866</v>
      </c>
      <c r="G16132" t="s">
        <v>102</v>
      </c>
      <c r="H16132" t="s">
        <v>866</v>
      </c>
      <c r="I16132" t="s">
        <v>1438</v>
      </c>
      <c r="J16132" t="s">
        <v>22173</v>
      </c>
      <c r="K16132" t="s">
        <v>22173</v>
      </c>
      <c r="L16132" t="s">
        <v>22173</v>
      </c>
      <c r="M16132" t="s">
        <v>27</v>
      </c>
      <c r="N16132" t="s">
        <v>99</v>
      </c>
      <c r="O16132" t="b">
        <v>1</v>
      </c>
      <c r="P16132" t="b">
        <v>0</v>
      </c>
      <c r="Q16132" t="b">
        <v>0</v>
      </c>
      <c r="R16132">
        <v>1700437084</v>
      </c>
      <c r="S16132" t="b">
        <v>0</v>
      </c>
    </row>
    <row r="16133" spans="1:19" x14ac:dyDescent="0.25">
      <c r="A16133" s="1">
        <v>45250.322997685187</v>
      </c>
      <c r="B16133" t="s">
        <v>20</v>
      </c>
      <c r="C16133">
        <v>92527</v>
      </c>
      <c r="D16133" t="s">
        <v>21</v>
      </c>
      <c r="E16133" t="s">
        <v>22</v>
      </c>
      <c r="F16133" t="s">
        <v>1349</v>
      </c>
      <c r="G16133" t="s">
        <v>450</v>
      </c>
      <c r="H16133" t="s">
        <v>451</v>
      </c>
      <c r="I16133" t="s">
        <v>1350</v>
      </c>
      <c r="J16133" t="s">
        <v>22173</v>
      </c>
      <c r="K16133" t="s">
        <v>22173</v>
      </c>
      <c r="L16133" t="s">
        <v>22173</v>
      </c>
      <c r="M16133" t="s">
        <v>99</v>
      </c>
      <c r="N16133" t="s">
        <v>118</v>
      </c>
      <c r="O16133" t="b">
        <v>1</v>
      </c>
      <c r="P16133" t="b">
        <v>1</v>
      </c>
      <c r="Q16133" t="b">
        <v>1</v>
      </c>
      <c r="R16133">
        <v>1700437413</v>
      </c>
      <c r="S16133" t="b">
        <v>0</v>
      </c>
    </row>
    <row r="16134" spans="1:19" x14ac:dyDescent="0.25">
      <c r="A16134" s="1">
        <v>45250.399780092594</v>
      </c>
      <c r="B16134" t="s">
        <v>20</v>
      </c>
      <c r="C16134">
        <v>119536</v>
      </c>
      <c r="D16134" t="s">
        <v>21</v>
      </c>
      <c r="E16134" t="s">
        <v>22</v>
      </c>
      <c r="F16134" t="s">
        <v>1723</v>
      </c>
      <c r="G16134" t="s">
        <v>850</v>
      </c>
      <c r="H16134" t="s">
        <v>851</v>
      </c>
      <c r="I16134" t="s">
        <v>1724</v>
      </c>
      <c r="J16134" t="s">
        <v>22173</v>
      </c>
      <c r="K16134" t="s">
        <v>22173</v>
      </c>
      <c r="L16134" t="s">
        <v>22173</v>
      </c>
      <c r="M16134" t="s">
        <v>5288</v>
      </c>
      <c r="N16134" t="s">
        <v>138</v>
      </c>
      <c r="O16134" t="b">
        <v>1</v>
      </c>
      <c r="P16134" t="b">
        <v>0</v>
      </c>
      <c r="Q16134" t="b">
        <v>1</v>
      </c>
      <c r="R16134">
        <v>1700444022</v>
      </c>
      <c r="S16134" t="b">
        <v>0</v>
      </c>
    </row>
    <row r="16135" spans="1:19" x14ac:dyDescent="0.25">
      <c r="A16135" s="1">
        <v>45250.500196759262</v>
      </c>
      <c r="B16135" t="s">
        <v>20</v>
      </c>
      <c r="C16135">
        <v>2647</v>
      </c>
      <c r="D16135" t="s">
        <v>21</v>
      </c>
      <c r="E16135" t="s">
        <v>22</v>
      </c>
      <c r="F16135" t="s">
        <v>1723</v>
      </c>
      <c r="G16135" t="s">
        <v>850</v>
      </c>
      <c r="H16135" t="s">
        <v>851</v>
      </c>
      <c r="I16135" t="s">
        <v>1724</v>
      </c>
      <c r="J16135" t="s">
        <v>22173</v>
      </c>
      <c r="K16135" t="s">
        <v>22173</v>
      </c>
      <c r="L16135" t="s">
        <v>22173</v>
      </c>
      <c r="M16135" t="s">
        <v>140</v>
      </c>
      <c r="N16135" t="s">
        <v>27</v>
      </c>
      <c r="O16135" t="b">
        <v>1</v>
      </c>
      <c r="P16135" t="b">
        <v>1</v>
      </c>
      <c r="Q16135" t="b">
        <v>0</v>
      </c>
      <c r="R16135">
        <v>1700452813</v>
      </c>
      <c r="S16135" t="b">
        <v>0</v>
      </c>
    </row>
    <row r="16136" spans="1:19" x14ac:dyDescent="0.25">
      <c r="A16136" s="1">
        <v>45250.500208333331</v>
      </c>
      <c r="B16136" t="s">
        <v>20</v>
      </c>
      <c r="C16136">
        <v>696</v>
      </c>
      <c r="D16136" t="s">
        <v>21</v>
      </c>
      <c r="E16136" t="s">
        <v>22</v>
      </c>
      <c r="F16136" t="s">
        <v>1487</v>
      </c>
      <c r="G16136" t="s">
        <v>1101</v>
      </c>
      <c r="H16136" t="s">
        <v>1488</v>
      </c>
      <c r="I16136" t="s">
        <v>1489</v>
      </c>
      <c r="J16136" t="s">
        <v>22173</v>
      </c>
      <c r="K16136" t="s">
        <v>22173</v>
      </c>
      <c r="L16136" t="s">
        <v>22173</v>
      </c>
      <c r="M16136" t="s">
        <v>27</v>
      </c>
      <c r="N16136" t="s">
        <v>27</v>
      </c>
      <c r="O16136" t="b">
        <v>1</v>
      </c>
      <c r="P16136" t="b">
        <v>1</v>
      </c>
      <c r="Q16136" t="b">
        <v>0</v>
      </c>
      <c r="R16136">
        <v>1700452818</v>
      </c>
      <c r="S16136" t="b">
        <v>0</v>
      </c>
    </row>
    <row r="16137" spans="1:19" x14ac:dyDescent="0.25">
      <c r="A16137" s="1">
        <v>45250.500219907408</v>
      </c>
      <c r="B16137" t="s">
        <v>20</v>
      </c>
      <c r="C16137">
        <v>789</v>
      </c>
      <c r="D16137" t="s">
        <v>21</v>
      </c>
      <c r="E16137" t="s">
        <v>22</v>
      </c>
      <c r="F16137" t="s">
        <v>2501</v>
      </c>
      <c r="G16137" t="s">
        <v>565</v>
      </c>
      <c r="H16137" t="s">
        <v>566</v>
      </c>
      <c r="I16137" t="s">
        <v>2502</v>
      </c>
      <c r="J16137" t="s">
        <v>22173</v>
      </c>
      <c r="K16137" t="s">
        <v>22173</v>
      </c>
      <c r="L16137" t="s">
        <v>22173</v>
      </c>
      <c r="M16137" t="s">
        <v>27</v>
      </c>
      <c r="N16137" t="s">
        <v>27</v>
      </c>
      <c r="O16137" t="b">
        <v>1</v>
      </c>
      <c r="P16137" t="b">
        <v>1</v>
      </c>
      <c r="Q16137" t="b">
        <v>0</v>
      </c>
      <c r="R16137">
        <v>1700452819</v>
      </c>
      <c r="S16137" t="b">
        <v>0</v>
      </c>
    </row>
    <row r="16138" spans="1:19" x14ac:dyDescent="0.25">
      <c r="A16138" s="1">
        <v>45250.500231481485</v>
      </c>
      <c r="B16138" t="s">
        <v>20</v>
      </c>
      <c r="C16138">
        <v>673</v>
      </c>
      <c r="D16138" t="s">
        <v>21</v>
      </c>
      <c r="E16138" t="s">
        <v>22</v>
      </c>
      <c r="F16138" t="s">
        <v>1544</v>
      </c>
      <c r="G16138" t="s">
        <v>450</v>
      </c>
      <c r="H16138" t="s">
        <v>1545</v>
      </c>
      <c r="I16138" t="s">
        <v>1546</v>
      </c>
      <c r="J16138" t="s">
        <v>22173</v>
      </c>
      <c r="K16138" t="s">
        <v>22173</v>
      </c>
      <c r="L16138" t="s">
        <v>22173</v>
      </c>
      <c r="M16138" t="s">
        <v>27</v>
      </c>
      <c r="N16138" t="s">
        <v>27</v>
      </c>
      <c r="O16138" t="b">
        <v>1</v>
      </c>
      <c r="P16138" t="b">
        <v>1</v>
      </c>
      <c r="Q16138" t="b">
        <v>0</v>
      </c>
      <c r="R16138">
        <v>1700452819</v>
      </c>
      <c r="S16138" t="b">
        <v>0</v>
      </c>
    </row>
    <row r="16139" spans="1:19" x14ac:dyDescent="0.25">
      <c r="A16139" s="1">
        <v>45250.500231481485</v>
      </c>
      <c r="B16139" t="s">
        <v>20</v>
      </c>
      <c r="C16139">
        <v>789</v>
      </c>
      <c r="D16139" t="s">
        <v>21</v>
      </c>
      <c r="E16139" t="s">
        <v>22</v>
      </c>
      <c r="F16139" t="s">
        <v>4651</v>
      </c>
      <c r="G16139" t="s">
        <v>466</v>
      </c>
      <c r="H16139" t="s">
        <v>467</v>
      </c>
      <c r="I16139" t="s">
        <v>4652</v>
      </c>
      <c r="J16139" t="s">
        <v>22173</v>
      </c>
      <c r="K16139" t="s">
        <v>22173</v>
      </c>
      <c r="L16139" t="s">
        <v>22173</v>
      </c>
      <c r="M16139" t="s">
        <v>27</v>
      </c>
      <c r="N16139" t="s">
        <v>27</v>
      </c>
      <c r="O16139" t="b">
        <v>1</v>
      </c>
      <c r="P16139" t="b">
        <v>1</v>
      </c>
      <c r="Q16139" t="b">
        <v>0</v>
      </c>
      <c r="R16139">
        <v>1700452820</v>
      </c>
      <c r="S16139" t="b">
        <v>0</v>
      </c>
    </row>
    <row r="16140" spans="1:19" x14ac:dyDescent="0.25">
      <c r="A16140" s="1">
        <v>45250.503541666665</v>
      </c>
      <c r="B16140" t="s">
        <v>20</v>
      </c>
      <c r="C16140">
        <v>287000</v>
      </c>
      <c r="D16140" t="s">
        <v>21</v>
      </c>
      <c r="E16140" t="s">
        <v>18989</v>
      </c>
      <c r="F16140" t="s">
        <v>2583</v>
      </c>
      <c r="G16140" t="s">
        <v>24</v>
      </c>
      <c r="H16140" t="s">
        <v>25</v>
      </c>
      <c r="I16140" t="s">
        <v>7540</v>
      </c>
      <c r="J16140" t="s">
        <v>22173</v>
      </c>
      <c r="K16140" t="s">
        <v>22173</v>
      </c>
      <c r="L16140" t="s">
        <v>22173</v>
      </c>
      <c r="M16140" t="s">
        <v>27</v>
      </c>
      <c r="N16140" t="s">
        <v>99</v>
      </c>
      <c r="O16140" t="b">
        <v>1</v>
      </c>
      <c r="P16140" t="b">
        <v>0</v>
      </c>
      <c r="Q16140" t="b">
        <v>0</v>
      </c>
      <c r="R16140">
        <v>1700452821</v>
      </c>
      <c r="S16140" t="b">
        <v>0</v>
      </c>
    </row>
    <row r="16141" spans="1:19" x14ac:dyDescent="0.25">
      <c r="A16141" s="1">
        <v>45250.503900462965</v>
      </c>
      <c r="B16141" t="s">
        <v>20</v>
      </c>
      <c r="C16141">
        <v>29220</v>
      </c>
      <c r="D16141" t="s">
        <v>21</v>
      </c>
      <c r="E16141" t="s">
        <v>18989</v>
      </c>
      <c r="F16141" t="s">
        <v>1177</v>
      </c>
      <c r="G16141" t="s">
        <v>450</v>
      </c>
      <c r="H16141" t="s">
        <v>451</v>
      </c>
      <c r="I16141" t="s">
        <v>1178</v>
      </c>
      <c r="J16141" t="s">
        <v>22173</v>
      </c>
      <c r="K16141" t="s">
        <v>22173</v>
      </c>
      <c r="L16141" t="s">
        <v>22173</v>
      </c>
      <c r="M16141" t="s">
        <v>99</v>
      </c>
      <c r="N16141" t="s">
        <v>27</v>
      </c>
      <c r="O16141" t="b">
        <v>1</v>
      </c>
      <c r="P16141" t="b">
        <v>1</v>
      </c>
      <c r="Q16141" t="b">
        <v>1</v>
      </c>
      <c r="R16141">
        <v>1700453107</v>
      </c>
      <c r="S16141" t="b">
        <v>0</v>
      </c>
    </row>
    <row r="16142" spans="1:19" x14ac:dyDescent="0.25">
      <c r="A16142" s="1">
        <v>45250.503912037035</v>
      </c>
      <c r="B16142" t="s">
        <v>20</v>
      </c>
      <c r="C16142">
        <v>835</v>
      </c>
      <c r="D16142" t="s">
        <v>21</v>
      </c>
      <c r="E16142" t="s">
        <v>18989</v>
      </c>
      <c r="F16142" t="s">
        <v>3320</v>
      </c>
      <c r="G16142" t="s">
        <v>75</v>
      </c>
      <c r="H16142" t="s">
        <v>76</v>
      </c>
      <c r="I16142" t="s">
        <v>3321</v>
      </c>
      <c r="J16142" t="s">
        <v>22173</v>
      </c>
      <c r="K16142" t="s">
        <v>22173</v>
      </c>
      <c r="L16142" t="s">
        <v>22173</v>
      </c>
      <c r="M16142" t="s">
        <v>27</v>
      </c>
      <c r="N16142" t="s">
        <v>27</v>
      </c>
      <c r="O16142" t="b">
        <v>1</v>
      </c>
      <c r="P16142" t="b">
        <v>1</v>
      </c>
      <c r="Q16142" t="b">
        <v>1</v>
      </c>
      <c r="R16142">
        <v>1700453138</v>
      </c>
      <c r="S16142" t="b">
        <v>0</v>
      </c>
    </row>
    <row r="16143" spans="1:19" x14ac:dyDescent="0.25">
      <c r="A16143" s="1">
        <v>45250.503923611112</v>
      </c>
      <c r="B16143" t="s">
        <v>20</v>
      </c>
      <c r="C16143">
        <v>1532</v>
      </c>
      <c r="D16143" t="s">
        <v>21</v>
      </c>
      <c r="E16143" t="s">
        <v>18989</v>
      </c>
      <c r="F16143" t="s">
        <v>771</v>
      </c>
      <c r="G16143" t="s">
        <v>39</v>
      </c>
      <c r="H16143" t="s">
        <v>578</v>
      </c>
      <c r="I16143" t="s">
        <v>772</v>
      </c>
      <c r="J16143" t="s">
        <v>22173</v>
      </c>
      <c r="K16143" t="s">
        <v>22173</v>
      </c>
      <c r="L16143" t="s">
        <v>22173</v>
      </c>
      <c r="M16143" t="s">
        <v>27</v>
      </c>
      <c r="N16143" t="s">
        <v>27</v>
      </c>
      <c r="O16143" t="b">
        <v>1</v>
      </c>
      <c r="P16143" t="b">
        <v>1</v>
      </c>
      <c r="Q16143" t="b">
        <v>1</v>
      </c>
      <c r="R16143">
        <v>1700453138</v>
      </c>
      <c r="S16143" t="b">
        <v>0</v>
      </c>
    </row>
    <row r="16144" spans="1:19" x14ac:dyDescent="0.25">
      <c r="A16144" s="1">
        <v>45250.503935185188</v>
      </c>
      <c r="B16144" t="s">
        <v>20</v>
      </c>
      <c r="C16144">
        <v>905</v>
      </c>
      <c r="D16144" t="s">
        <v>21</v>
      </c>
      <c r="E16144" t="s">
        <v>18989</v>
      </c>
      <c r="F16144" t="s">
        <v>3604</v>
      </c>
      <c r="G16144" t="s">
        <v>535</v>
      </c>
      <c r="H16144" t="s">
        <v>1676</v>
      </c>
      <c r="I16144" t="s">
        <v>3605</v>
      </c>
      <c r="J16144" t="s">
        <v>22173</v>
      </c>
      <c r="K16144" t="s">
        <v>22173</v>
      </c>
      <c r="L16144" t="s">
        <v>22173</v>
      </c>
      <c r="M16144" t="s">
        <v>27</v>
      </c>
      <c r="N16144" t="s">
        <v>27</v>
      </c>
      <c r="O16144" t="b">
        <v>1</v>
      </c>
      <c r="P16144" t="b">
        <v>1</v>
      </c>
      <c r="Q16144" t="b">
        <v>1</v>
      </c>
      <c r="R16144">
        <v>1700453140</v>
      </c>
      <c r="S16144" t="b">
        <v>0</v>
      </c>
    </row>
    <row r="16145" spans="1:19" x14ac:dyDescent="0.25">
      <c r="A16145" s="1">
        <v>45250.5077662037</v>
      </c>
      <c r="B16145" t="s">
        <v>20</v>
      </c>
      <c r="C16145">
        <v>331533</v>
      </c>
      <c r="D16145" t="s">
        <v>21</v>
      </c>
      <c r="E16145" t="s">
        <v>18995</v>
      </c>
      <c r="F16145" t="s">
        <v>9218</v>
      </c>
      <c r="G16145" t="s">
        <v>9198</v>
      </c>
      <c r="H16145" t="s">
        <v>9199</v>
      </c>
      <c r="I16145" t="s">
        <v>9219</v>
      </c>
      <c r="J16145" t="s">
        <v>22173</v>
      </c>
      <c r="K16145" t="s">
        <v>22173</v>
      </c>
      <c r="L16145" t="s">
        <v>22173</v>
      </c>
      <c r="M16145" t="s">
        <v>27</v>
      </c>
      <c r="N16145" t="s">
        <v>99</v>
      </c>
      <c r="O16145" t="b">
        <v>1</v>
      </c>
      <c r="P16145" t="b">
        <v>0</v>
      </c>
      <c r="Q16145" t="b">
        <v>1</v>
      </c>
      <c r="R16145">
        <v>1700453141</v>
      </c>
      <c r="S16145" t="b">
        <v>0</v>
      </c>
    </row>
    <row r="16146" spans="1:19" x14ac:dyDescent="0.25">
      <c r="A16146" s="1">
        <v>45250.510960648149</v>
      </c>
      <c r="B16146" t="s">
        <v>20</v>
      </c>
      <c r="C16146">
        <v>275493</v>
      </c>
      <c r="D16146" t="s">
        <v>21</v>
      </c>
      <c r="E16146" t="s">
        <v>18995</v>
      </c>
      <c r="F16146" t="s">
        <v>74</v>
      </c>
      <c r="G16146" t="s">
        <v>75</v>
      </c>
      <c r="H16146" t="s">
        <v>76</v>
      </c>
      <c r="I16146" t="s">
        <v>77</v>
      </c>
      <c r="J16146" t="s">
        <v>22173</v>
      </c>
      <c r="K16146" t="s">
        <v>22173</v>
      </c>
      <c r="L16146" t="s">
        <v>22173</v>
      </c>
      <c r="M16146" t="s">
        <v>99</v>
      </c>
      <c r="N16146" t="s">
        <v>99</v>
      </c>
      <c r="O16146" t="b">
        <v>1</v>
      </c>
      <c r="P16146" t="b">
        <v>0</v>
      </c>
      <c r="Q16146" t="b">
        <v>0</v>
      </c>
      <c r="R16146">
        <v>1700453472</v>
      </c>
      <c r="S16146" t="b">
        <v>0</v>
      </c>
    </row>
    <row r="16147" spans="1:19" x14ac:dyDescent="0.25">
      <c r="A16147" s="1">
        <v>45250.514016203706</v>
      </c>
      <c r="B16147" t="s">
        <v>20</v>
      </c>
      <c r="C16147">
        <v>264333</v>
      </c>
      <c r="D16147" t="s">
        <v>21</v>
      </c>
      <c r="E16147" t="s">
        <v>18995</v>
      </c>
      <c r="F16147" t="s">
        <v>751</v>
      </c>
      <c r="G16147" t="s">
        <v>34</v>
      </c>
      <c r="H16147" t="s">
        <v>526</v>
      </c>
      <c r="I16147" t="s">
        <v>752</v>
      </c>
      <c r="J16147" t="s">
        <v>22173</v>
      </c>
      <c r="K16147" t="s">
        <v>22173</v>
      </c>
      <c r="L16147" t="s">
        <v>22173</v>
      </c>
      <c r="M16147" t="s">
        <v>99</v>
      </c>
      <c r="N16147" t="s">
        <v>99</v>
      </c>
      <c r="O16147" t="b">
        <v>1</v>
      </c>
      <c r="P16147" t="b">
        <v>0</v>
      </c>
      <c r="Q16147" t="b">
        <v>0</v>
      </c>
      <c r="R16147">
        <v>1700453748</v>
      </c>
      <c r="S16147" t="b">
        <v>0</v>
      </c>
    </row>
    <row r="16148" spans="1:19" x14ac:dyDescent="0.25">
      <c r="A16148" s="1">
        <v>45250.516435185185</v>
      </c>
      <c r="B16148" t="s">
        <v>20</v>
      </c>
      <c r="C16148">
        <v>207933</v>
      </c>
      <c r="D16148" t="s">
        <v>21</v>
      </c>
      <c r="E16148" t="s">
        <v>18995</v>
      </c>
      <c r="F16148" t="s">
        <v>768</v>
      </c>
      <c r="G16148" t="s">
        <v>39</v>
      </c>
      <c r="H16148" t="s">
        <v>578</v>
      </c>
      <c r="I16148" t="s">
        <v>769</v>
      </c>
      <c r="J16148" t="s">
        <v>22173</v>
      </c>
      <c r="K16148" t="s">
        <v>22173</v>
      </c>
      <c r="L16148" t="s">
        <v>22173</v>
      </c>
      <c r="M16148" t="s">
        <v>99</v>
      </c>
      <c r="N16148" t="s">
        <v>99</v>
      </c>
      <c r="O16148" t="b">
        <v>1</v>
      </c>
      <c r="P16148" t="b">
        <v>0</v>
      </c>
      <c r="Q16148" t="b">
        <v>0</v>
      </c>
      <c r="R16148">
        <v>1700454012</v>
      </c>
      <c r="S16148" t="b">
        <v>0</v>
      </c>
    </row>
    <row r="16149" spans="1:19" x14ac:dyDescent="0.25">
      <c r="A16149" s="1">
        <v>45250.518842592595</v>
      </c>
      <c r="B16149" t="s">
        <v>20</v>
      </c>
      <c r="C16149">
        <v>207266</v>
      </c>
      <c r="D16149" t="s">
        <v>21</v>
      </c>
      <c r="E16149" t="s">
        <v>18995</v>
      </c>
      <c r="F16149" t="s">
        <v>1130</v>
      </c>
      <c r="G16149" t="s">
        <v>24</v>
      </c>
      <c r="H16149" t="s">
        <v>1130</v>
      </c>
      <c r="I16149" t="s">
        <v>1131</v>
      </c>
      <c r="J16149" t="s">
        <v>22173</v>
      </c>
      <c r="K16149" t="s">
        <v>22173</v>
      </c>
      <c r="L16149" t="s">
        <v>22173</v>
      </c>
      <c r="M16149" t="s">
        <v>99</v>
      </c>
      <c r="N16149" t="s">
        <v>99</v>
      </c>
      <c r="O16149" t="b">
        <v>1</v>
      </c>
      <c r="P16149" t="b">
        <v>0</v>
      </c>
      <c r="Q16149" t="b">
        <v>0</v>
      </c>
      <c r="R16149">
        <v>1700454221</v>
      </c>
      <c r="S16149" t="b">
        <v>0</v>
      </c>
    </row>
    <row r="16150" spans="1:19" x14ac:dyDescent="0.25">
      <c r="A16150" s="1">
        <v>45250.521898148145</v>
      </c>
      <c r="B16150" t="s">
        <v>20</v>
      </c>
      <c r="C16150">
        <v>263746</v>
      </c>
      <c r="D16150" t="s">
        <v>21</v>
      </c>
      <c r="E16150" t="s">
        <v>18995</v>
      </c>
      <c r="F16150" t="s">
        <v>1160</v>
      </c>
      <c r="G16150" t="s">
        <v>34</v>
      </c>
      <c r="H16150" t="s">
        <v>561</v>
      </c>
      <c r="I16150" t="s">
        <v>1161</v>
      </c>
      <c r="J16150" t="s">
        <v>22173</v>
      </c>
      <c r="K16150" t="s">
        <v>22173</v>
      </c>
      <c r="L16150" t="s">
        <v>22173</v>
      </c>
      <c r="M16150" t="s">
        <v>99</v>
      </c>
      <c r="N16150" t="s">
        <v>99</v>
      </c>
      <c r="O16150" t="b">
        <v>1</v>
      </c>
      <c r="P16150" t="b">
        <v>0</v>
      </c>
      <c r="Q16150" t="b">
        <v>0</v>
      </c>
      <c r="R16150">
        <v>1700454429</v>
      </c>
      <c r="S16150" t="b">
        <v>0</v>
      </c>
    </row>
    <row r="16151" spans="1:19" x14ac:dyDescent="0.25">
      <c r="A16151" s="1">
        <v>45250.525555555556</v>
      </c>
      <c r="B16151" t="s">
        <v>20</v>
      </c>
      <c r="C16151">
        <v>314763</v>
      </c>
      <c r="D16151" t="s">
        <v>21</v>
      </c>
      <c r="E16151" t="s">
        <v>18995</v>
      </c>
      <c r="F16151" t="s">
        <v>3342</v>
      </c>
      <c r="G16151" t="s">
        <v>461</v>
      </c>
      <c r="H16151" t="s">
        <v>723</v>
      </c>
      <c r="I16151" t="s">
        <v>3343</v>
      </c>
      <c r="J16151" t="s">
        <v>22173</v>
      </c>
      <c r="K16151" t="s">
        <v>22173</v>
      </c>
      <c r="L16151" t="s">
        <v>22173</v>
      </c>
      <c r="M16151" t="s">
        <v>99</v>
      </c>
      <c r="N16151" t="s">
        <v>99</v>
      </c>
      <c r="O16151" t="b">
        <v>1</v>
      </c>
      <c r="P16151" t="b">
        <v>0</v>
      </c>
      <c r="Q16151" t="b">
        <v>0</v>
      </c>
      <c r="R16151">
        <v>1700454693</v>
      </c>
      <c r="S16151" t="b">
        <v>0</v>
      </c>
    </row>
    <row r="16152" spans="1:19" x14ac:dyDescent="0.25">
      <c r="A16152" s="1">
        <v>45250.52853009259</v>
      </c>
      <c r="B16152" t="s">
        <v>20</v>
      </c>
      <c r="C16152">
        <v>257173</v>
      </c>
      <c r="D16152" t="s">
        <v>21</v>
      </c>
      <c r="E16152" t="s">
        <v>18995</v>
      </c>
      <c r="F16152" t="s">
        <v>1915</v>
      </c>
      <c r="G16152" t="s">
        <v>836</v>
      </c>
      <c r="H16152" t="s">
        <v>1916</v>
      </c>
      <c r="I16152" t="s">
        <v>1917</v>
      </c>
      <c r="J16152" t="s">
        <v>22173</v>
      </c>
      <c r="K16152" t="s">
        <v>22173</v>
      </c>
      <c r="L16152" t="s">
        <v>22173</v>
      </c>
      <c r="M16152" t="s">
        <v>99</v>
      </c>
      <c r="N16152" t="s">
        <v>99</v>
      </c>
      <c r="O16152" t="b">
        <v>1</v>
      </c>
      <c r="P16152" t="b">
        <v>0</v>
      </c>
      <c r="Q16152" t="b">
        <v>0</v>
      </c>
      <c r="R16152">
        <v>1700455008</v>
      </c>
      <c r="S16152" t="b">
        <v>0</v>
      </c>
    </row>
    <row r="16153" spans="1:19" x14ac:dyDescent="0.25">
      <c r="A16153" s="1">
        <v>45250.531412037039</v>
      </c>
      <c r="B16153" t="s">
        <v>20</v>
      </c>
      <c r="C16153">
        <v>248285</v>
      </c>
      <c r="D16153" t="s">
        <v>21</v>
      </c>
      <c r="E16153" t="s">
        <v>18995</v>
      </c>
      <c r="F16153" t="s">
        <v>491</v>
      </c>
      <c r="G16153" t="s">
        <v>450</v>
      </c>
      <c r="H16153" t="s">
        <v>492</v>
      </c>
      <c r="I16153" t="s">
        <v>493</v>
      </c>
      <c r="J16153" t="s">
        <v>22173</v>
      </c>
      <c r="K16153" t="s">
        <v>22173</v>
      </c>
      <c r="L16153" t="s">
        <v>22173</v>
      </c>
      <c r="M16153" t="s">
        <v>99</v>
      </c>
      <c r="N16153" t="s">
        <v>99</v>
      </c>
      <c r="O16153" t="b">
        <v>1</v>
      </c>
      <c r="P16153" t="b">
        <v>0</v>
      </c>
      <c r="Q16153" t="b">
        <v>0</v>
      </c>
      <c r="R16153">
        <v>1700455266</v>
      </c>
      <c r="S16153" t="b">
        <v>0</v>
      </c>
    </row>
    <row r="16154" spans="1:19" x14ac:dyDescent="0.25">
      <c r="A16154" s="1">
        <v>45250.53465277778</v>
      </c>
      <c r="B16154" t="s">
        <v>20</v>
      </c>
      <c r="C16154">
        <v>279455</v>
      </c>
      <c r="D16154" t="s">
        <v>21</v>
      </c>
      <c r="E16154" t="s">
        <v>18995</v>
      </c>
      <c r="F16154" t="s">
        <v>419</v>
      </c>
      <c r="G16154" t="s">
        <v>34</v>
      </c>
      <c r="H16154" t="s">
        <v>420</v>
      </c>
      <c r="I16154" t="s">
        <v>421</v>
      </c>
      <c r="J16154" t="s">
        <v>22173</v>
      </c>
      <c r="K16154" t="s">
        <v>22173</v>
      </c>
      <c r="L16154" t="s">
        <v>22173</v>
      </c>
      <c r="M16154" t="s">
        <v>99</v>
      </c>
      <c r="N16154" t="s">
        <v>99</v>
      </c>
      <c r="O16154" t="b">
        <v>1</v>
      </c>
      <c r="P16154" t="b">
        <v>0</v>
      </c>
      <c r="Q16154" t="b">
        <v>0</v>
      </c>
      <c r="R16154">
        <v>1700455515</v>
      </c>
      <c r="S16154" t="b">
        <v>0</v>
      </c>
    </row>
    <row r="16155" spans="1:19" x14ac:dyDescent="0.25">
      <c r="A16155" s="1">
        <v>45250.536840277775</v>
      </c>
      <c r="B16155" t="s">
        <v>20</v>
      </c>
      <c r="C16155">
        <v>189386</v>
      </c>
      <c r="D16155" t="s">
        <v>21</v>
      </c>
      <c r="E16155" t="s">
        <v>18995</v>
      </c>
      <c r="F16155" t="s">
        <v>1079</v>
      </c>
      <c r="G16155" t="s">
        <v>1080</v>
      </c>
      <c r="H16155" t="s">
        <v>1081</v>
      </c>
      <c r="I16155" t="s">
        <v>1082</v>
      </c>
      <c r="J16155" t="s">
        <v>22173</v>
      </c>
      <c r="K16155" t="s">
        <v>22173</v>
      </c>
      <c r="L16155" t="s">
        <v>22173</v>
      </c>
      <c r="M16155" t="s">
        <v>99</v>
      </c>
      <c r="N16155" t="s">
        <v>99</v>
      </c>
      <c r="O16155" t="b">
        <v>1</v>
      </c>
      <c r="P16155" t="b">
        <v>0</v>
      </c>
      <c r="Q16155" t="b">
        <v>0</v>
      </c>
      <c r="R16155">
        <v>1700455795</v>
      </c>
      <c r="S16155" t="b">
        <v>0</v>
      </c>
    </row>
    <row r="16156" spans="1:19" x14ac:dyDescent="0.25">
      <c r="A16156" s="1">
        <v>45250.536851851852</v>
      </c>
      <c r="B16156" t="s">
        <v>20</v>
      </c>
      <c r="C16156">
        <v>0</v>
      </c>
      <c r="D16156" t="s">
        <v>21</v>
      </c>
      <c r="E16156" t="s">
        <v>18995</v>
      </c>
      <c r="F16156" t="s">
        <v>105</v>
      </c>
      <c r="G16156" t="s">
        <v>106</v>
      </c>
      <c r="H16156" t="s">
        <v>107</v>
      </c>
      <c r="I16156" t="s">
        <v>108</v>
      </c>
      <c r="J16156" t="s">
        <v>22173</v>
      </c>
      <c r="K16156" t="s">
        <v>22173</v>
      </c>
      <c r="L16156" t="s">
        <v>22173</v>
      </c>
      <c r="M16156" t="s">
        <v>99</v>
      </c>
      <c r="N16156" t="s">
        <v>27</v>
      </c>
      <c r="O16156" t="b">
        <v>1</v>
      </c>
      <c r="P16156" t="b">
        <v>1</v>
      </c>
      <c r="Q16156" t="b">
        <v>0</v>
      </c>
      <c r="R16156">
        <v>1700455984</v>
      </c>
      <c r="S16156" t="b">
        <v>0</v>
      </c>
    </row>
    <row r="16157" spans="1:19" x14ac:dyDescent="0.25">
      <c r="A16157" s="1">
        <v>45250.536863425928</v>
      </c>
      <c r="B16157" t="s">
        <v>20</v>
      </c>
      <c r="C16157">
        <v>812</v>
      </c>
      <c r="D16157" t="s">
        <v>21</v>
      </c>
      <c r="E16157" t="s">
        <v>18995</v>
      </c>
      <c r="F16157" t="s">
        <v>647</v>
      </c>
      <c r="G16157" t="s">
        <v>39</v>
      </c>
      <c r="H16157" t="s">
        <v>648</v>
      </c>
      <c r="I16157" t="s">
        <v>649</v>
      </c>
      <c r="J16157" t="s">
        <v>22173</v>
      </c>
      <c r="K16157" t="s">
        <v>22173</v>
      </c>
      <c r="L16157" t="s">
        <v>22173</v>
      </c>
      <c r="M16157" t="s">
        <v>27</v>
      </c>
      <c r="N16157" t="s">
        <v>27</v>
      </c>
      <c r="O16157" t="b">
        <v>1</v>
      </c>
      <c r="P16157" t="b">
        <v>1</v>
      </c>
      <c r="Q16157" t="b">
        <v>0</v>
      </c>
      <c r="R16157">
        <v>1700455985</v>
      </c>
      <c r="S16157" t="b">
        <v>0</v>
      </c>
    </row>
    <row r="16158" spans="1:19" x14ac:dyDescent="0.25">
      <c r="A16158" s="1">
        <v>45250.536863425928</v>
      </c>
      <c r="B16158" t="s">
        <v>20</v>
      </c>
      <c r="C16158">
        <v>789</v>
      </c>
      <c r="D16158" t="s">
        <v>21</v>
      </c>
      <c r="E16158" t="s">
        <v>18995</v>
      </c>
      <c r="F16158" t="s">
        <v>33</v>
      </c>
      <c r="G16158" t="s">
        <v>34</v>
      </c>
      <c r="H16158" t="s">
        <v>35</v>
      </c>
      <c r="I16158" t="s">
        <v>36</v>
      </c>
      <c r="J16158" t="s">
        <v>22173</v>
      </c>
      <c r="K16158" t="s">
        <v>22173</v>
      </c>
      <c r="L16158" t="s">
        <v>22173</v>
      </c>
      <c r="M16158" t="s">
        <v>27</v>
      </c>
      <c r="N16158" t="s">
        <v>27</v>
      </c>
      <c r="O16158" t="b">
        <v>1</v>
      </c>
      <c r="P16158" t="b">
        <v>1</v>
      </c>
      <c r="Q16158" t="b">
        <v>0</v>
      </c>
      <c r="R16158">
        <v>1700455985</v>
      </c>
      <c r="S16158" t="b">
        <v>0</v>
      </c>
    </row>
    <row r="16159" spans="1:19" x14ac:dyDescent="0.25">
      <c r="A16159" s="1">
        <v>45250.536874999998</v>
      </c>
      <c r="B16159" t="s">
        <v>20</v>
      </c>
      <c r="C16159">
        <v>859</v>
      </c>
      <c r="D16159" t="s">
        <v>21</v>
      </c>
      <c r="E16159" t="s">
        <v>18995</v>
      </c>
      <c r="F16159" t="s">
        <v>1036</v>
      </c>
      <c r="G16159" t="s">
        <v>102</v>
      </c>
      <c r="H16159" t="s">
        <v>781</v>
      </c>
      <c r="I16159" t="s">
        <v>1037</v>
      </c>
      <c r="J16159" t="s">
        <v>22173</v>
      </c>
      <c r="K16159" t="s">
        <v>22173</v>
      </c>
      <c r="L16159" t="s">
        <v>22173</v>
      </c>
      <c r="M16159" t="s">
        <v>27</v>
      </c>
      <c r="N16159" t="s">
        <v>237</v>
      </c>
      <c r="O16159" t="b">
        <v>1</v>
      </c>
      <c r="P16159" t="b">
        <v>1</v>
      </c>
      <c r="Q16159" t="b">
        <v>0</v>
      </c>
      <c r="R16159">
        <v>1700455986</v>
      </c>
      <c r="S16159" t="b">
        <v>0</v>
      </c>
    </row>
    <row r="16160" spans="1:19" x14ac:dyDescent="0.25">
      <c r="A16160" s="1">
        <v>45250.536886574075</v>
      </c>
      <c r="B16160" t="s">
        <v>20</v>
      </c>
      <c r="C16160">
        <v>673</v>
      </c>
      <c r="D16160" t="s">
        <v>21</v>
      </c>
      <c r="E16160" t="s">
        <v>18995</v>
      </c>
      <c r="F16160" t="s">
        <v>647</v>
      </c>
      <c r="G16160" t="s">
        <v>39</v>
      </c>
      <c r="H16160" t="s">
        <v>648</v>
      </c>
      <c r="I16160" t="s">
        <v>649</v>
      </c>
      <c r="J16160" t="s">
        <v>22173</v>
      </c>
      <c r="K16160" t="s">
        <v>22173</v>
      </c>
      <c r="L16160" t="s">
        <v>22173</v>
      </c>
      <c r="M16160" t="s">
        <v>237</v>
      </c>
      <c r="N16160" t="s">
        <v>27</v>
      </c>
      <c r="O16160" t="b">
        <v>1</v>
      </c>
      <c r="P16160" t="b">
        <v>1</v>
      </c>
      <c r="Q16160" t="b">
        <v>0</v>
      </c>
      <c r="R16160">
        <v>1700455987</v>
      </c>
      <c r="S16160" t="b">
        <v>0</v>
      </c>
    </row>
    <row r="16161" spans="1:19" x14ac:dyDescent="0.25">
      <c r="A16161" s="1">
        <v>45250.536886574075</v>
      </c>
      <c r="B16161" t="s">
        <v>20</v>
      </c>
      <c r="C16161">
        <v>371</v>
      </c>
      <c r="D16161" t="s">
        <v>21</v>
      </c>
      <c r="E16161" t="s">
        <v>18995</v>
      </c>
      <c r="F16161" t="s">
        <v>1036</v>
      </c>
      <c r="G16161" t="s">
        <v>102</v>
      </c>
      <c r="H16161" t="s">
        <v>781</v>
      </c>
      <c r="I16161" t="s">
        <v>1037</v>
      </c>
      <c r="J16161" t="s">
        <v>22173</v>
      </c>
      <c r="K16161" t="s">
        <v>22173</v>
      </c>
      <c r="L16161" t="s">
        <v>22173</v>
      </c>
      <c r="M16161" t="s">
        <v>27</v>
      </c>
      <c r="N16161" t="s">
        <v>27</v>
      </c>
      <c r="O16161" t="b">
        <v>1</v>
      </c>
      <c r="P16161" t="b">
        <v>1</v>
      </c>
      <c r="Q16161" t="b">
        <v>0</v>
      </c>
      <c r="R16161">
        <v>1700455988</v>
      </c>
      <c r="S16161" t="b">
        <v>0</v>
      </c>
    </row>
    <row r="16162" spans="1:19" x14ac:dyDescent="0.25">
      <c r="A16162" s="1">
        <v>45250.536909722221</v>
      </c>
      <c r="B16162" t="s">
        <v>20</v>
      </c>
      <c r="C16162">
        <v>719</v>
      </c>
      <c r="D16162" t="s">
        <v>21</v>
      </c>
      <c r="E16162" t="s">
        <v>18995</v>
      </c>
      <c r="F16162" t="s">
        <v>3478</v>
      </c>
      <c r="G16162" t="s">
        <v>60</v>
      </c>
      <c r="H16162" t="s">
        <v>88</v>
      </c>
      <c r="I16162" t="s">
        <v>3479</v>
      </c>
      <c r="J16162" t="s">
        <v>22173</v>
      </c>
      <c r="K16162" t="s">
        <v>22173</v>
      </c>
      <c r="L16162" t="s">
        <v>22173</v>
      </c>
      <c r="M16162" t="s">
        <v>27</v>
      </c>
      <c r="N16162" t="s">
        <v>27</v>
      </c>
      <c r="O16162" t="b">
        <v>1</v>
      </c>
      <c r="P16162" t="b">
        <v>1</v>
      </c>
      <c r="Q16162" t="b">
        <v>0</v>
      </c>
      <c r="R16162">
        <v>1700455988</v>
      </c>
      <c r="S16162" t="b">
        <v>0</v>
      </c>
    </row>
    <row r="16163" spans="1:19" x14ac:dyDescent="0.25">
      <c r="A16163" s="1">
        <v>45250.539548611108</v>
      </c>
      <c r="B16163" t="s">
        <v>20</v>
      </c>
      <c r="C16163">
        <v>229520</v>
      </c>
      <c r="D16163" t="s">
        <v>21</v>
      </c>
      <c r="E16163" t="s">
        <v>18995</v>
      </c>
      <c r="F16163" t="s">
        <v>1025</v>
      </c>
      <c r="G16163" t="s">
        <v>24</v>
      </c>
      <c r="H16163" t="s">
        <v>1026</v>
      </c>
      <c r="I16163" t="s">
        <v>1027</v>
      </c>
      <c r="J16163" t="s">
        <v>22173</v>
      </c>
      <c r="K16163" t="s">
        <v>22173</v>
      </c>
      <c r="L16163" t="s">
        <v>22173</v>
      </c>
      <c r="M16163" t="s">
        <v>27</v>
      </c>
      <c r="N16163" t="s">
        <v>99</v>
      </c>
      <c r="O16163" t="b">
        <v>1</v>
      </c>
      <c r="P16163" t="b">
        <v>0</v>
      </c>
      <c r="Q16163" t="b">
        <v>0</v>
      </c>
      <c r="R16163">
        <v>1700455989</v>
      </c>
      <c r="S16163" t="b">
        <v>0</v>
      </c>
    </row>
    <row r="16164" spans="1:19" x14ac:dyDescent="0.25">
      <c r="A16164" s="1">
        <v>45250.542060185187</v>
      </c>
      <c r="B16164" t="s">
        <v>20</v>
      </c>
      <c r="C16164">
        <v>215146</v>
      </c>
      <c r="D16164" t="s">
        <v>21</v>
      </c>
      <c r="E16164" t="s">
        <v>10750</v>
      </c>
      <c r="F16164" t="s">
        <v>42</v>
      </c>
      <c r="G16164" t="s">
        <v>39</v>
      </c>
      <c r="H16164" t="s">
        <v>43</v>
      </c>
      <c r="I16164" t="s">
        <v>44</v>
      </c>
      <c r="J16164" t="s">
        <v>22173</v>
      </c>
      <c r="K16164" t="s">
        <v>22173</v>
      </c>
      <c r="L16164" t="s">
        <v>22173</v>
      </c>
      <c r="M16164" t="s">
        <v>99</v>
      </c>
      <c r="N16164" t="s">
        <v>99</v>
      </c>
      <c r="O16164" t="b">
        <v>1</v>
      </c>
      <c r="P16164" t="b">
        <v>0</v>
      </c>
      <c r="Q16164" t="b">
        <v>0</v>
      </c>
      <c r="R16164">
        <v>1700456218</v>
      </c>
      <c r="S16164" t="b">
        <v>0</v>
      </c>
    </row>
    <row r="16165" spans="1:19" x14ac:dyDescent="0.25">
      <c r="A16165" s="1">
        <v>45250.544699074075</v>
      </c>
      <c r="B16165" t="s">
        <v>20</v>
      </c>
      <c r="C16165">
        <v>227960</v>
      </c>
      <c r="D16165" t="s">
        <v>21</v>
      </c>
      <c r="E16165" t="s">
        <v>10750</v>
      </c>
      <c r="F16165" t="s">
        <v>1502</v>
      </c>
      <c r="G16165" t="s">
        <v>535</v>
      </c>
      <c r="H16165" t="s">
        <v>1121</v>
      </c>
      <c r="I16165" t="s">
        <v>3482</v>
      </c>
      <c r="J16165" t="s">
        <v>22173</v>
      </c>
      <c r="K16165" t="s">
        <v>22173</v>
      </c>
      <c r="L16165" t="s">
        <v>22173</v>
      </c>
      <c r="M16165" t="s">
        <v>99</v>
      </c>
      <c r="N16165" t="s">
        <v>99</v>
      </c>
      <c r="O16165" t="b">
        <v>1</v>
      </c>
      <c r="P16165" t="b">
        <v>0</v>
      </c>
      <c r="Q16165" t="b">
        <v>1</v>
      </c>
      <c r="R16165">
        <v>1700456434</v>
      </c>
      <c r="S16165" t="b">
        <v>0</v>
      </c>
    </row>
    <row r="16166" spans="1:19" x14ac:dyDescent="0.25">
      <c r="A16166" s="1">
        <v>45250.549398148149</v>
      </c>
      <c r="B16166" t="s">
        <v>20</v>
      </c>
      <c r="C16166">
        <v>227258</v>
      </c>
      <c r="D16166" t="s">
        <v>21</v>
      </c>
      <c r="E16166" t="s">
        <v>19015</v>
      </c>
      <c r="F16166" t="s">
        <v>730</v>
      </c>
      <c r="G16166" t="s">
        <v>34</v>
      </c>
      <c r="H16166" t="s">
        <v>170</v>
      </c>
      <c r="I16166" t="s">
        <v>731</v>
      </c>
      <c r="J16166" t="s">
        <v>22173</v>
      </c>
      <c r="K16166" t="s">
        <v>22173</v>
      </c>
      <c r="L16166" t="s">
        <v>22173</v>
      </c>
      <c r="M16166" t="s">
        <v>99</v>
      </c>
      <c r="N16166" t="s">
        <v>99</v>
      </c>
      <c r="O16166" t="b">
        <v>1</v>
      </c>
      <c r="P16166" t="b">
        <v>0</v>
      </c>
      <c r="Q16166" t="b">
        <v>1</v>
      </c>
      <c r="R16166">
        <v>1700456663</v>
      </c>
      <c r="S16166" t="b">
        <v>0</v>
      </c>
    </row>
    <row r="16167" spans="1:19" x14ac:dyDescent="0.25">
      <c r="A16167" s="1">
        <v>45250.549687500003</v>
      </c>
      <c r="B16167" t="s">
        <v>20</v>
      </c>
      <c r="C16167">
        <v>23801</v>
      </c>
      <c r="D16167" t="s">
        <v>21</v>
      </c>
      <c r="E16167" t="s">
        <v>19017</v>
      </c>
      <c r="F16167" t="s">
        <v>1830</v>
      </c>
      <c r="G16167" t="s">
        <v>450</v>
      </c>
      <c r="H16167" t="s">
        <v>1830</v>
      </c>
      <c r="I16167" t="s">
        <v>1831</v>
      </c>
      <c r="J16167" t="s">
        <v>22173</v>
      </c>
      <c r="K16167" t="s">
        <v>22173</v>
      </c>
      <c r="L16167" t="s">
        <v>22173</v>
      </c>
      <c r="M16167" t="s">
        <v>99</v>
      </c>
      <c r="N16167" t="s">
        <v>138</v>
      </c>
      <c r="O16167" t="b">
        <v>1</v>
      </c>
      <c r="P16167" t="b">
        <v>0</v>
      </c>
      <c r="Q16167" t="b">
        <v>1</v>
      </c>
      <c r="R16167">
        <v>1700457069</v>
      </c>
      <c r="S16167" t="b">
        <v>0</v>
      </c>
    </row>
    <row r="16168" spans="1:19" x14ac:dyDescent="0.25">
      <c r="A16168" s="1">
        <v>45250.557847222219</v>
      </c>
      <c r="B16168" t="s">
        <v>20</v>
      </c>
      <c r="C16168">
        <v>2925</v>
      </c>
      <c r="D16168" t="s">
        <v>21</v>
      </c>
      <c r="E16168" t="s">
        <v>19017</v>
      </c>
      <c r="F16168" t="s">
        <v>1676</v>
      </c>
      <c r="G16168" t="s">
        <v>535</v>
      </c>
      <c r="H16168" t="s">
        <v>1676</v>
      </c>
      <c r="I16168" t="s">
        <v>3577</v>
      </c>
      <c r="J16168" t="s">
        <v>22173</v>
      </c>
      <c r="K16168" t="s">
        <v>22173</v>
      </c>
      <c r="L16168" t="s">
        <v>22173</v>
      </c>
      <c r="M16168" t="s">
        <v>27</v>
      </c>
      <c r="N16168" t="s">
        <v>27</v>
      </c>
      <c r="O16168" t="b">
        <v>1</v>
      </c>
      <c r="P16168" t="b">
        <v>1</v>
      </c>
      <c r="Q16168" t="b">
        <v>0</v>
      </c>
      <c r="R16168">
        <v>1700457796</v>
      </c>
      <c r="S16168" t="b">
        <v>0</v>
      </c>
    </row>
    <row r="16169" spans="1:19" x14ac:dyDescent="0.25">
      <c r="A16169" s="1">
        <v>45250.644618055558</v>
      </c>
      <c r="B16169" t="s">
        <v>20</v>
      </c>
      <c r="C16169">
        <v>163211</v>
      </c>
      <c r="D16169" t="s">
        <v>21</v>
      </c>
      <c r="E16169" t="s">
        <v>10750</v>
      </c>
      <c r="F16169" t="s">
        <v>896</v>
      </c>
      <c r="G16169" t="s">
        <v>461</v>
      </c>
      <c r="H16169" t="s">
        <v>723</v>
      </c>
      <c r="I16169" t="s">
        <v>897</v>
      </c>
      <c r="J16169" t="s">
        <v>22173</v>
      </c>
      <c r="K16169" t="s">
        <v>22173</v>
      </c>
      <c r="L16169" t="s">
        <v>22173</v>
      </c>
      <c r="M16169" t="s">
        <v>27</v>
      </c>
      <c r="N16169" t="s">
        <v>27</v>
      </c>
      <c r="O16169" t="b">
        <v>1</v>
      </c>
      <c r="P16169" t="b">
        <v>1</v>
      </c>
      <c r="Q16169" t="b">
        <v>0</v>
      </c>
      <c r="R16169">
        <v>1700457799</v>
      </c>
      <c r="S16169" t="b">
        <v>0</v>
      </c>
    </row>
    <row r="16170" spans="1:19" x14ac:dyDescent="0.25">
      <c r="A16170" s="1">
        <v>45250.644629629627</v>
      </c>
      <c r="B16170" t="s">
        <v>20</v>
      </c>
      <c r="C16170">
        <v>725</v>
      </c>
      <c r="D16170" t="s">
        <v>21</v>
      </c>
      <c r="E16170" t="s">
        <v>10750</v>
      </c>
      <c r="F16170" t="s">
        <v>1709</v>
      </c>
      <c r="G16170" t="s">
        <v>1080</v>
      </c>
      <c r="H16170" t="s">
        <v>1710</v>
      </c>
      <c r="I16170" t="s">
        <v>1711</v>
      </c>
      <c r="J16170" t="s">
        <v>22173</v>
      </c>
      <c r="K16170" t="s">
        <v>22173</v>
      </c>
      <c r="L16170" t="s">
        <v>22173</v>
      </c>
      <c r="M16170" t="s">
        <v>27</v>
      </c>
      <c r="N16170" t="s">
        <v>27</v>
      </c>
      <c r="O16170" t="b">
        <v>1</v>
      </c>
      <c r="P16170" t="b">
        <v>1</v>
      </c>
      <c r="Q16170" t="b">
        <v>0</v>
      </c>
      <c r="R16170">
        <v>1700465296</v>
      </c>
      <c r="S16170" t="b">
        <v>0</v>
      </c>
    </row>
    <row r="16171" spans="1:19" x14ac:dyDescent="0.25">
      <c r="A16171" s="1">
        <v>45250.644641203704</v>
      </c>
      <c r="B16171" t="s">
        <v>20</v>
      </c>
      <c r="C16171">
        <v>1066</v>
      </c>
      <c r="D16171" t="s">
        <v>21</v>
      </c>
      <c r="E16171" t="s">
        <v>10750</v>
      </c>
      <c r="F16171" t="s">
        <v>2569</v>
      </c>
      <c r="G16171" t="s">
        <v>34</v>
      </c>
      <c r="H16171" t="s">
        <v>63</v>
      </c>
      <c r="I16171" t="s">
        <v>2570</v>
      </c>
      <c r="J16171" t="s">
        <v>22173</v>
      </c>
      <c r="K16171" t="s">
        <v>22173</v>
      </c>
      <c r="L16171" t="s">
        <v>22173</v>
      </c>
      <c r="M16171" t="s">
        <v>27</v>
      </c>
      <c r="N16171" t="s">
        <v>27</v>
      </c>
      <c r="O16171" t="b">
        <v>1</v>
      </c>
      <c r="P16171" t="b">
        <v>1</v>
      </c>
      <c r="Q16171" t="b">
        <v>0</v>
      </c>
      <c r="R16171">
        <v>1700465297</v>
      </c>
      <c r="S16171" t="b">
        <v>0</v>
      </c>
    </row>
    <row r="16172" spans="1:19" x14ac:dyDescent="0.25">
      <c r="A16172" s="1">
        <v>45250.644652777781</v>
      </c>
      <c r="B16172" t="s">
        <v>20</v>
      </c>
      <c r="C16172">
        <v>618</v>
      </c>
      <c r="D16172" t="s">
        <v>21</v>
      </c>
      <c r="E16172" t="s">
        <v>10750</v>
      </c>
      <c r="F16172" t="s">
        <v>1478</v>
      </c>
      <c r="G16172" t="s">
        <v>39</v>
      </c>
      <c r="H16172" t="s">
        <v>785</v>
      </c>
      <c r="I16172" t="s">
        <v>1479</v>
      </c>
      <c r="J16172" t="s">
        <v>22173</v>
      </c>
      <c r="K16172" t="s">
        <v>22173</v>
      </c>
      <c r="L16172" t="s">
        <v>22173</v>
      </c>
      <c r="M16172" t="s">
        <v>27</v>
      </c>
      <c r="N16172" t="s">
        <v>27</v>
      </c>
      <c r="O16172" t="b">
        <v>1</v>
      </c>
      <c r="P16172" t="b">
        <v>1</v>
      </c>
      <c r="Q16172" t="b">
        <v>0</v>
      </c>
      <c r="R16172">
        <v>1700465298</v>
      </c>
      <c r="S16172" t="b">
        <v>0</v>
      </c>
    </row>
    <row r="16173" spans="1:19" x14ac:dyDescent="0.25">
      <c r="A16173" s="1">
        <v>45250.64466435185</v>
      </c>
      <c r="B16173" t="s">
        <v>20</v>
      </c>
      <c r="C16173">
        <v>981</v>
      </c>
      <c r="D16173" t="s">
        <v>21</v>
      </c>
      <c r="E16173" t="s">
        <v>10750</v>
      </c>
      <c r="F16173" t="s">
        <v>465</v>
      </c>
      <c r="G16173" t="s">
        <v>466</v>
      </c>
      <c r="H16173" t="s">
        <v>467</v>
      </c>
      <c r="I16173" t="s">
        <v>468</v>
      </c>
      <c r="J16173" t="s">
        <v>22173</v>
      </c>
      <c r="K16173" t="s">
        <v>22173</v>
      </c>
      <c r="L16173" t="s">
        <v>22173</v>
      </c>
      <c r="M16173" t="s">
        <v>27</v>
      </c>
      <c r="N16173" t="s">
        <v>27</v>
      </c>
      <c r="O16173" t="b">
        <v>1</v>
      </c>
      <c r="P16173" t="b">
        <v>1</v>
      </c>
      <c r="Q16173" t="b">
        <v>0</v>
      </c>
      <c r="R16173">
        <v>1700465299</v>
      </c>
      <c r="S16173" t="b">
        <v>0</v>
      </c>
    </row>
    <row r="16174" spans="1:19" x14ac:dyDescent="0.25">
      <c r="A16174" s="1">
        <v>45250.64466435185</v>
      </c>
      <c r="B16174" t="s">
        <v>20</v>
      </c>
      <c r="C16174">
        <v>661</v>
      </c>
      <c r="D16174" t="s">
        <v>21</v>
      </c>
      <c r="E16174" t="s">
        <v>10750</v>
      </c>
      <c r="F16174" t="s">
        <v>80</v>
      </c>
      <c r="G16174" t="s">
        <v>34</v>
      </c>
      <c r="H16174" t="s">
        <v>80</v>
      </c>
      <c r="I16174" t="s">
        <v>1872</v>
      </c>
      <c r="J16174" t="s">
        <v>22173</v>
      </c>
      <c r="K16174" t="s">
        <v>22173</v>
      </c>
      <c r="L16174" t="s">
        <v>22173</v>
      </c>
      <c r="M16174" t="s">
        <v>27</v>
      </c>
      <c r="N16174" t="s">
        <v>27</v>
      </c>
      <c r="O16174" t="b">
        <v>1</v>
      </c>
      <c r="P16174" t="b">
        <v>1</v>
      </c>
      <c r="Q16174" t="b">
        <v>0</v>
      </c>
      <c r="R16174">
        <v>1700465298</v>
      </c>
      <c r="S16174" t="b">
        <v>0</v>
      </c>
    </row>
    <row r="16175" spans="1:19" x14ac:dyDescent="0.25">
      <c r="A16175" s="1">
        <v>45250.644675925927</v>
      </c>
      <c r="B16175" t="s">
        <v>20</v>
      </c>
      <c r="C16175">
        <v>746</v>
      </c>
      <c r="D16175" t="s">
        <v>21</v>
      </c>
      <c r="E16175" t="s">
        <v>10750</v>
      </c>
      <c r="F16175" t="s">
        <v>1315</v>
      </c>
      <c r="G16175" t="s">
        <v>39</v>
      </c>
      <c r="H16175" t="s">
        <v>648</v>
      </c>
      <c r="I16175" t="s">
        <v>1316</v>
      </c>
      <c r="J16175" t="s">
        <v>22173</v>
      </c>
      <c r="K16175" t="s">
        <v>22173</v>
      </c>
      <c r="L16175" t="s">
        <v>22173</v>
      </c>
      <c r="M16175" t="s">
        <v>27</v>
      </c>
      <c r="N16175" t="s">
        <v>27</v>
      </c>
      <c r="O16175" t="b">
        <v>1</v>
      </c>
      <c r="P16175" t="b">
        <v>1</v>
      </c>
      <c r="Q16175" t="b">
        <v>0</v>
      </c>
      <c r="R16175">
        <v>1700465300</v>
      </c>
      <c r="S16175" t="b">
        <v>0</v>
      </c>
    </row>
    <row r="16176" spans="1:19" x14ac:dyDescent="0.25">
      <c r="A16176" s="1">
        <v>45250.644687499997</v>
      </c>
      <c r="B16176" t="s">
        <v>20</v>
      </c>
      <c r="C16176">
        <v>640</v>
      </c>
      <c r="D16176" t="s">
        <v>21</v>
      </c>
      <c r="E16176" t="s">
        <v>10750</v>
      </c>
      <c r="F16176" t="s">
        <v>1113</v>
      </c>
      <c r="G16176" t="s">
        <v>796</v>
      </c>
      <c r="H16176" t="s">
        <v>797</v>
      </c>
      <c r="I16176" t="s">
        <v>1114</v>
      </c>
      <c r="J16176" t="s">
        <v>22173</v>
      </c>
      <c r="K16176" t="s">
        <v>22173</v>
      </c>
      <c r="L16176" t="s">
        <v>22173</v>
      </c>
      <c r="M16176" t="s">
        <v>27</v>
      </c>
      <c r="N16176" t="s">
        <v>27</v>
      </c>
      <c r="O16176" t="b">
        <v>1</v>
      </c>
      <c r="P16176" t="b">
        <v>1</v>
      </c>
      <c r="Q16176" t="b">
        <v>0</v>
      </c>
      <c r="R16176">
        <v>1700465301</v>
      </c>
      <c r="S16176" t="b">
        <v>0</v>
      </c>
    </row>
    <row r="16177" spans="1:19" x14ac:dyDescent="0.25">
      <c r="A16177" s="1">
        <v>45250.648090277777</v>
      </c>
      <c r="B16177" t="s">
        <v>20</v>
      </c>
      <c r="C16177">
        <v>293720</v>
      </c>
      <c r="D16177" t="s">
        <v>21</v>
      </c>
      <c r="E16177" t="s">
        <v>10750</v>
      </c>
      <c r="F16177" t="s">
        <v>1009</v>
      </c>
      <c r="G16177" t="s">
        <v>102</v>
      </c>
      <c r="H16177" t="s">
        <v>1010</v>
      </c>
      <c r="I16177" t="s">
        <v>1011</v>
      </c>
      <c r="J16177" t="s">
        <v>22173</v>
      </c>
      <c r="K16177" t="s">
        <v>22173</v>
      </c>
      <c r="L16177" t="s">
        <v>22173</v>
      </c>
      <c r="M16177" t="s">
        <v>27</v>
      </c>
      <c r="N16177" t="s">
        <v>99</v>
      </c>
      <c r="O16177" t="b">
        <v>1</v>
      </c>
      <c r="P16177" t="b">
        <v>0</v>
      </c>
      <c r="Q16177" t="b">
        <v>0</v>
      </c>
      <c r="R16177">
        <v>1700465301</v>
      </c>
      <c r="S16177" t="b">
        <v>0</v>
      </c>
    </row>
    <row r="16178" spans="1:19" x14ac:dyDescent="0.25">
      <c r="A16178" s="1">
        <v>45250.648206018515</v>
      </c>
      <c r="B16178" t="s">
        <v>20</v>
      </c>
      <c r="C16178">
        <v>8906</v>
      </c>
      <c r="D16178" t="s">
        <v>21</v>
      </c>
      <c r="E16178" t="s">
        <v>10750</v>
      </c>
      <c r="F16178" t="s">
        <v>3456</v>
      </c>
      <c r="G16178" t="s">
        <v>75</v>
      </c>
      <c r="H16178" t="s">
        <v>76</v>
      </c>
      <c r="I16178" t="s">
        <v>3457</v>
      </c>
      <c r="J16178" t="s">
        <v>22173</v>
      </c>
      <c r="K16178" t="s">
        <v>22173</v>
      </c>
      <c r="L16178" t="s">
        <v>22173</v>
      </c>
      <c r="M16178" t="s">
        <v>99</v>
      </c>
      <c r="N16178" t="s">
        <v>27</v>
      </c>
      <c r="O16178" t="b">
        <v>1</v>
      </c>
      <c r="P16178" t="b">
        <v>1</v>
      </c>
      <c r="Q16178" t="b">
        <v>1</v>
      </c>
      <c r="R16178">
        <v>1700465595</v>
      </c>
      <c r="S16178" t="b">
        <v>0</v>
      </c>
    </row>
    <row r="16179" spans="1:19" x14ac:dyDescent="0.25">
      <c r="A16179" s="1">
        <v>45250.648217592592</v>
      </c>
      <c r="B16179" t="s">
        <v>20</v>
      </c>
      <c r="C16179">
        <v>952</v>
      </c>
      <c r="D16179" t="s">
        <v>21</v>
      </c>
      <c r="E16179" t="s">
        <v>10750</v>
      </c>
      <c r="F16179" t="s">
        <v>4444</v>
      </c>
      <c r="G16179" t="s">
        <v>973</v>
      </c>
      <c r="H16179" t="s">
        <v>1277</v>
      </c>
      <c r="I16179" t="s">
        <v>4445</v>
      </c>
      <c r="J16179" t="s">
        <v>22173</v>
      </c>
      <c r="K16179" t="s">
        <v>22173</v>
      </c>
      <c r="L16179" t="s">
        <v>22173</v>
      </c>
      <c r="M16179" t="s">
        <v>27</v>
      </c>
      <c r="N16179" t="s">
        <v>27</v>
      </c>
      <c r="O16179" t="b">
        <v>1</v>
      </c>
      <c r="P16179" t="b">
        <v>1</v>
      </c>
      <c r="Q16179" t="b">
        <v>1</v>
      </c>
      <c r="R16179">
        <v>1700465606</v>
      </c>
      <c r="S16179" t="b">
        <v>0</v>
      </c>
    </row>
    <row r="16180" spans="1:19" x14ac:dyDescent="0.25">
      <c r="A16180" s="1">
        <v>45250.648229166669</v>
      </c>
      <c r="B16180" t="s">
        <v>20</v>
      </c>
      <c r="C16180">
        <v>1253</v>
      </c>
      <c r="D16180" t="s">
        <v>21</v>
      </c>
      <c r="E16180" t="s">
        <v>10750</v>
      </c>
      <c r="F16180" t="s">
        <v>1941</v>
      </c>
      <c r="G16180" t="s">
        <v>102</v>
      </c>
      <c r="H16180" t="s">
        <v>781</v>
      </c>
      <c r="I16180" t="s">
        <v>1942</v>
      </c>
      <c r="J16180" t="s">
        <v>22173</v>
      </c>
      <c r="K16180" t="s">
        <v>22173</v>
      </c>
      <c r="L16180" t="s">
        <v>22173</v>
      </c>
      <c r="M16180" t="s">
        <v>27</v>
      </c>
      <c r="N16180" t="s">
        <v>27</v>
      </c>
      <c r="O16180" t="b">
        <v>1</v>
      </c>
      <c r="P16180" t="b">
        <v>1</v>
      </c>
      <c r="Q16180" t="b">
        <v>1</v>
      </c>
      <c r="R16180">
        <v>1700465607</v>
      </c>
      <c r="S16180" t="b">
        <v>0</v>
      </c>
    </row>
    <row r="16181" spans="1:19" x14ac:dyDescent="0.25">
      <c r="A16181" s="1">
        <v>45250.648240740738</v>
      </c>
      <c r="B16181" t="s">
        <v>20</v>
      </c>
      <c r="C16181">
        <v>905</v>
      </c>
      <c r="D16181" t="s">
        <v>21</v>
      </c>
      <c r="E16181" t="s">
        <v>10750</v>
      </c>
      <c r="F16181" t="s">
        <v>1650</v>
      </c>
      <c r="G16181" t="s">
        <v>34</v>
      </c>
      <c r="H16181" t="s">
        <v>35</v>
      </c>
      <c r="I16181" t="s">
        <v>1651</v>
      </c>
      <c r="J16181" t="s">
        <v>22173</v>
      </c>
      <c r="K16181" t="s">
        <v>22173</v>
      </c>
      <c r="L16181" t="s">
        <v>22173</v>
      </c>
      <c r="M16181" t="s">
        <v>27</v>
      </c>
      <c r="N16181" t="s">
        <v>27</v>
      </c>
      <c r="O16181" t="b">
        <v>1</v>
      </c>
      <c r="P16181" t="b">
        <v>1</v>
      </c>
      <c r="Q16181" t="b">
        <v>1</v>
      </c>
      <c r="R16181">
        <v>1700465608</v>
      </c>
      <c r="S16181" t="b">
        <v>0</v>
      </c>
    </row>
    <row r="16182" spans="1:19" x14ac:dyDescent="0.25">
      <c r="A16182" s="1">
        <v>45250.648252314815</v>
      </c>
      <c r="B16182" t="s">
        <v>20</v>
      </c>
      <c r="C16182">
        <v>1253</v>
      </c>
      <c r="D16182" t="s">
        <v>21</v>
      </c>
      <c r="E16182" t="s">
        <v>10750</v>
      </c>
      <c r="F16182" t="s">
        <v>4648</v>
      </c>
      <c r="G16182" t="s">
        <v>102</v>
      </c>
      <c r="H16182" t="s">
        <v>781</v>
      </c>
      <c r="I16182" t="s">
        <v>4649</v>
      </c>
      <c r="J16182" t="s">
        <v>22173</v>
      </c>
      <c r="K16182" t="s">
        <v>22173</v>
      </c>
      <c r="L16182" t="s">
        <v>22173</v>
      </c>
      <c r="M16182" t="s">
        <v>27</v>
      </c>
      <c r="N16182" t="s">
        <v>27</v>
      </c>
      <c r="O16182" t="b">
        <v>1</v>
      </c>
      <c r="P16182" t="b">
        <v>1</v>
      </c>
      <c r="Q16182" t="b">
        <v>1</v>
      </c>
      <c r="R16182">
        <v>1700465609</v>
      </c>
      <c r="S16182" t="b">
        <v>0</v>
      </c>
    </row>
    <row r="16183" spans="1:19" x14ac:dyDescent="0.25">
      <c r="A16183" s="1">
        <v>45250.651493055557</v>
      </c>
      <c r="B16183" t="s">
        <v>20</v>
      </c>
      <c r="C16183">
        <v>280165</v>
      </c>
      <c r="D16183" t="s">
        <v>21</v>
      </c>
      <c r="E16183" t="s">
        <v>10750</v>
      </c>
      <c r="F16183" t="s">
        <v>623</v>
      </c>
      <c r="G16183" t="s">
        <v>34</v>
      </c>
      <c r="H16183" t="s">
        <v>170</v>
      </c>
      <c r="I16183" t="s">
        <v>624</v>
      </c>
      <c r="J16183" t="s">
        <v>22173</v>
      </c>
      <c r="K16183" t="s">
        <v>22173</v>
      </c>
      <c r="L16183" t="s">
        <v>22173</v>
      </c>
      <c r="M16183" t="s">
        <v>27</v>
      </c>
      <c r="N16183" t="s">
        <v>99</v>
      </c>
      <c r="O16183" t="b">
        <v>1</v>
      </c>
      <c r="P16183" t="b">
        <v>0</v>
      </c>
      <c r="Q16183" t="b">
        <v>1</v>
      </c>
      <c r="R16183">
        <v>1700465610</v>
      </c>
      <c r="S16183" t="b">
        <v>0</v>
      </c>
    </row>
    <row r="16184" spans="1:19" x14ac:dyDescent="0.25">
      <c r="A16184" s="1">
        <v>45250.652013888888</v>
      </c>
      <c r="B16184" t="s">
        <v>20</v>
      </c>
      <c r="C16184">
        <v>43693</v>
      </c>
      <c r="D16184" t="s">
        <v>21</v>
      </c>
      <c r="E16184" t="s">
        <v>10750</v>
      </c>
      <c r="F16184" t="s">
        <v>1581</v>
      </c>
      <c r="G16184" t="s">
        <v>1412</v>
      </c>
      <c r="H16184" t="s">
        <v>1582</v>
      </c>
      <c r="I16184" t="s">
        <v>1583</v>
      </c>
      <c r="J16184" t="s">
        <v>22173</v>
      </c>
      <c r="K16184" t="s">
        <v>22173</v>
      </c>
      <c r="L16184" t="s">
        <v>22173</v>
      </c>
      <c r="M16184" t="s">
        <v>99</v>
      </c>
      <c r="N16184" t="s">
        <v>27</v>
      </c>
      <c r="O16184" t="b">
        <v>1</v>
      </c>
      <c r="P16184" t="b">
        <v>1</v>
      </c>
      <c r="Q16184" t="b">
        <v>1</v>
      </c>
      <c r="R16184">
        <v>1700465889</v>
      </c>
      <c r="S16184" t="b">
        <v>0</v>
      </c>
    </row>
    <row r="16185" spans="1:19" x14ac:dyDescent="0.25">
      <c r="A16185" s="1">
        <v>45250.65215277778</v>
      </c>
      <c r="B16185" t="s">
        <v>20</v>
      </c>
      <c r="C16185">
        <v>11865</v>
      </c>
      <c r="D16185" t="s">
        <v>21</v>
      </c>
      <c r="E16185" t="s">
        <v>10750</v>
      </c>
      <c r="F16185" t="s">
        <v>747</v>
      </c>
      <c r="G16185" t="s">
        <v>166</v>
      </c>
      <c r="H16185" t="s">
        <v>748</v>
      </c>
      <c r="I16185" t="s">
        <v>749</v>
      </c>
      <c r="J16185" t="s">
        <v>22173</v>
      </c>
      <c r="K16185" t="s">
        <v>22173</v>
      </c>
      <c r="L16185" t="s">
        <v>22173</v>
      </c>
      <c r="M16185" t="s">
        <v>27</v>
      </c>
      <c r="N16185" t="s">
        <v>27</v>
      </c>
      <c r="O16185" t="b">
        <v>1</v>
      </c>
      <c r="P16185" t="b">
        <v>1</v>
      </c>
      <c r="Q16185" t="b">
        <v>1</v>
      </c>
      <c r="R16185">
        <v>1700465934</v>
      </c>
      <c r="S16185" t="b">
        <v>0</v>
      </c>
    </row>
    <row r="16186" spans="1:19" x14ac:dyDescent="0.25">
      <c r="A16186" s="1">
        <v>45250.652175925927</v>
      </c>
      <c r="B16186" t="s">
        <v>20</v>
      </c>
      <c r="C16186">
        <v>2321</v>
      </c>
      <c r="D16186" t="s">
        <v>21</v>
      </c>
      <c r="E16186" t="s">
        <v>10750</v>
      </c>
      <c r="F16186" t="s">
        <v>79</v>
      </c>
      <c r="G16186" t="s">
        <v>34</v>
      </c>
      <c r="H16186" t="s">
        <v>80</v>
      </c>
      <c r="I16186" t="s">
        <v>81</v>
      </c>
      <c r="J16186" t="s">
        <v>22173</v>
      </c>
      <c r="K16186" t="s">
        <v>22173</v>
      </c>
      <c r="L16186" t="s">
        <v>22173</v>
      </c>
      <c r="M16186" t="s">
        <v>27</v>
      </c>
      <c r="N16186" t="s">
        <v>27</v>
      </c>
      <c r="O16186" t="b">
        <v>1</v>
      </c>
      <c r="P16186" t="b">
        <v>1</v>
      </c>
      <c r="Q16186" t="b">
        <v>1</v>
      </c>
      <c r="R16186">
        <v>1700465946</v>
      </c>
      <c r="S16186" t="b">
        <v>0</v>
      </c>
    </row>
    <row r="16187" spans="1:19" x14ac:dyDescent="0.25">
      <c r="A16187" s="1">
        <v>45250.652199074073</v>
      </c>
      <c r="B16187" t="s">
        <v>20</v>
      </c>
      <c r="C16187">
        <v>1950</v>
      </c>
      <c r="D16187" t="s">
        <v>21</v>
      </c>
      <c r="E16187" t="s">
        <v>10750</v>
      </c>
      <c r="F16187" t="s">
        <v>3787</v>
      </c>
      <c r="G16187" t="s">
        <v>60</v>
      </c>
      <c r="H16187" t="s">
        <v>3788</v>
      </c>
      <c r="I16187" t="s">
        <v>3789</v>
      </c>
      <c r="J16187" t="s">
        <v>22173</v>
      </c>
      <c r="K16187" t="s">
        <v>22173</v>
      </c>
      <c r="L16187" t="s">
        <v>22173</v>
      </c>
      <c r="M16187" t="s">
        <v>27</v>
      </c>
      <c r="N16187" t="s">
        <v>27</v>
      </c>
      <c r="O16187" t="b">
        <v>1</v>
      </c>
      <c r="P16187" t="b">
        <v>1</v>
      </c>
      <c r="Q16187" t="b">
        <v>1</v>
      </c>
      <c r="R16187">
        <v>1700465949</v>
      </c>
      <c r="S16187" t="b">
        <v>0</v>
      </c>
    </row>
    <row r="16188" spans="1:19" x14ac:dyDescent="0.25">
      <c r="A16188" s="1">
        <v>45250.654328703706</v>
      </c>
      <c r="B16188" t="s">
        <v>20</v>
      </c>
      <c r="C16188">
        <v>184273</v>
      </c>
      <c r="D16188" t="s">
        <v>21</v>
      </c>
      <c r="E16188" t="s">
        <v>10750</v>
      </c>
      <c r="F16188" t="s">
        <v>423</v>
      </c>
      <c r="G16188" t="s">
        <v>424</v>
      </c>
      <c r="H16188" t="s">
        <v>425</v>
      </c>
      <c r="I16188" t="s">
        <v>426</v>
      </c>
      <c r="J16188" t="s">
        <v>22173</v>
      </c>
      <c r="K16188" t="s">
        <v>22173</v>
      </c>
      <c r="L16188" t="s">
        <v>22173</v>
      </c>
      <c r="M16188" t="s">
        <v>27</v>
      </c>
      <c r="N16188" t="s">
        <v>138</v>
      </c>
      <c r="O16188" t="b">
        <v>1</v>
      </c>
      <c r="P16188" t="b">
        <v>0</v>
      </c>
      <c r="Q16188" t="b">
        <v>1</v>
      </c>
      <c r="R16188">
        <v>1700465951</v>
      </c>
      <c r="S16188" t="b">
        <v>0</v>
      </c>
    </row>
    <row r="16189" spans="1:19" x14ac:dyDescent="0.25">
      <c r="A16189" s="1">
        <v>45250.704305555555</v>
      </c>
      <c r="B16189" t="s">
        <v>20</v>
      </c>
      <c r="C16189">
        <v>1625</v>
      </c>
      <c r="D16189" t="s">
        <v>21</v>
      </c>
      <c r="E16189" t="s">
        <v>10750</v>
      </c>
      <c r="F16189" t="s">
        <v>3295</v>
      </c>
      <c r="G16189" t="s">
        <v>102</v>
      </c>
      <c r="H16189" t="s">
        <v>781</v>
      </c>
      <c r="I16189" t="s">
        <v>3296</v>
      </c>
      <c r="J16189" t="s">
        <v>22173</v>
      </c>
      <c r="K16189" t="s">
        <v>22173</v>
      </c>
      <c r="L16189" t="s">
        <v>22173</v>
      </c>
      <c r="M16189" t="s">
        <v>188</v>
      </c>
      <c r="N16189" t="s">
        <v>27</v>
      </c>
      <c r="O16189" t="b">
        <v>1</v>
      </c>
      <c r="P16189" t="b">
        <v>1</v>
      </c>
      <c r="Q16189" t="b">
        <v>0</v>
      </c>
      <c r="R16189">
        <v>1700470450</v>
      </c>
      <c r="S16189" t="b">
        <v>0</v>
      </c>
    </row>
    <row r="16190" spans="1:19" x14ac:dyDescent="0.25">
      <c r="A16190" s="1">
        <v>45250.704305555555</v>
      </c>
      <c r="B16190" t="s">
        <v>20</v>
      </c>
      <c r="C16190">
        <v>603</v>
      </c>
      <c r="D16190" t="s">
        <v>21</v>
      </c>
      <c r="E16190" t="s">
        <v>10750</v>
      </c>
      <c r="F16190" t="s">
        <v>3384</v>
      </c>
      <c r="G16190" t="s">
        <v>445</v>
      </c>
      <c r="H16190" t="s">
        <v>652</v>
      </c>
      <c r="I16190" t="s">
        <v>3385</v>
      </c>
      <c r="J16190" t="s">
        <v>22173</v>
      </c>
      <c r="K16190" t="s">
        <v>22173</v>
      </c>
      <c r="L16190" t="s">
        <v>22173</v>
      </c>
      <c r="M16190" t="s">
        <v>27</v>
      </c>
      <c r="N16190" t="s">
        <v>27</v>
      </c>
      <c r="O16190" t="b">
        <v>1</v>
      </c>
      <c r="P16190" t="b">
        <v>1</v>
      </c>
      <c r="Q16190" t="b">
        <v>0</v>
      </c>
      <c r="R16190">
        <v>1700470452</v>
      </c>
      <c r="S16190" t="b">
        <v>0</v>
      </c>
    </row>
    <row r="16191" spans="1:19" x14ac:dyDescent="0.25">
      <c r="A16191" s="1">
        <v>45250.704317129632</v>
      </c>
      <c r="B16191" t="s">
        <v>20</v>
      </c>
      <c r="C16191">
        <v>859</v>
      </c>
      <c r="D16191" t="s">
        <v>21</v>
      </c>
      <c r="E16191" t="s">
        <v>10750</v>
      </c>
      <c r="F16191" t="s">
        <v>467</v>
      </c>
      <c r="G16191" t="s">
        <v>466</v>
      </c>
      <c r="H16191" t="s">
        <v>467</v>
      </c>
      <c r="I16191" t="s">
        <v>1455</v>
      </c>
      <c r="J16191" t="s">
        <v>22173</v>
      </c>
      <c r="K16191" t="s">
        <v>22173</v>
      </c>
      <c r="L16191" t="s">
        <v>22173</v>
      </c>
      <c r="M16191" t="s">
        <v>27</v>
      </c>
      <c r="N16191" t="s">
        <v>27</v>
      </c>
      <c r="O16191" t="b">
        <v>1</v>
      </c>
      <c r="P16191" t="b">
        <v>1</v>
      </c>
      <c r="Q16191" t="b">
        <v>0</v>
      </c>
      <c r="R16191">
        <v>1700470453</v>
      </c>
      <c r="S16191" t="b">
        <v>0</v>
      </c>
    </row>
    <row r="16192" spans="1:19" x14ac:dyDescent="0.25">
      <c r="A16192" s="1">
        <v>45250.704328703701</v>
      </c>
      <c r="B16192" t="s">
        <v>20</v>
      </c>
      <c r="C16192">
        <v>650</v>
      </c>
      <c r="D16192" t="s">
        <v>21</v>
      </c>
      <c r="E16192" t="s">
        <v>10750</v>
      </c>
      <c r="F16192" t="s">
        <v>605</v>
      </c>
      <c r="G16192" t="s">
        <v>565</v>
      </c>
      <c r="H16192" t="s">
        <v>566</v>
      </c>
      <c r="I16192" t="s">
        <v>606</v>
      </c>
      <c r="J16192" t="s">
        <v>22173</v>
      </c>
      <c r="K16192" t="s">
        <v>22173</v>
      </c>
      <c r="L16192" t="s">
        <v>22173</v>
      </c>
      <c r="M16192" t="s">
        <v>27</v>
      </c>
      <c r="N16192" t="s">
        <v>27</v>
      </c>
      <c r="O16192" t="b">
        <v>1</v>
      </c>
      <c r="P16192" t="b">
        <v>1</v>
      </c>
      <c r="Q16192" t="b">
        <v>0</v>
      </c>
      <c r="R16192">
        <v>1700470454</v>
      </c>
      <c r="S16192" t="b">
        <v>0</v>
      </c>
    </row>
    <row r="16193" spans="1:19" x14ac:dyDescent="0.25">
      <c r="A16193" s="1">
        <v>45250.704340277778</v>
      </c>
      <c r="B16193" t="s">
        <v>20</v>
      </c>
      <c r="C16193">
        <v>580</v>
      </c>
      <c r="D16193" t="s">
        <v>21</v>
      </c>
      <c r="E16193" t="s">
        <v>10750</v>
      </c>
      <c r="F16193" t="s">
        <v>660</v>
      </c>
      <c r="G16193" t="s">
        <v>24</v>
      </c>
      <c r="H16193" t="s">
        <v>179</v>
      </c>
      <c r="I16193" t="s">
        <v>661</v>
      </c>
      <c r="J16193" t="s">
        <v>22173</v>
      </c>
      <c r="K16193" t="s">
        <v>22173</v>
      </c>
      <c r="L16193" t="s">
        <v>22173</v>
      </c>
      <c r="M16193" t="s">
        <v>27</v>
      </c>
      <c r="N16193" t="s">
        <v>27</v>
      </c>
      <c r="O16193" t="b">
        <v>1</v>
      </c>
      <c r="P16193" t="b">
        <v>1</v>
      </c>
      <c r="Q16193" t="b">
        <v>0</v>
      </c>
      <c r="R16193">
        <v>1700470455</v>
      </c>
      <c r="S16193" t="b">
        <v>0</v>
      </c>
    </row>
    <row r="16194" spans="1:19" x14ac:dyDescent="0.25">
      <c r="A16194" s="1">
        <v>45250.704340277778</v>
      </c>
      <c r="B16194" t="s">
        <v>20</v>
      </c>
      <c r="C16194">
        <v>534</v>
      </c>
      <c r="D16194" t="s">
        <v>21</v>
      </c>
      <c r="E16194" t="s">
        <v>10750</v>
      </c>
      <c r="F16194" t="s">
        <v>1755</v>
      </c>
      <c r="G16194" t="s">
        <v>34</v>
      </c>
      <c r="H16194" t="s">
        <v>170</v>
      </c>
      <c r="I16194" t="s">
        <v>1756</v>
      </c>
      <c r="J16194" t="s">
        <v>22173</v>
      </c>
      <c r="K16194" t="s">
        <v>22173</v>
      </c>
      <c r="L16194" t="s">
        <v>22173</v>
      </c>
      <c r="M16194" t="s">
        <v>27</v>
      </c>
      <c r="N16194" t="s">
        <v>27</v>
      </c>
      <c r="O16194" t="b">
        <v>1</v>
      </c>
      <c r="P16194" t="b">
        <v>1</v>
      </c>
      <c r="Q16194" t="b">
        <v>0</v>
      </c>
      <c r="R16194">
        <v>1700470454</v>
      </c>
      <c r="S16194" t="b">
        <v>0</v>
      </c>
    </row>
    <row r="16195" spans="1:19" x14ac:dyDescent="0.25">
      <c r="A16195" s="1">
        <v>45250.704351851855</v>
      </c>
      <c r="B16195" t="s">
        <v>20</v>
      </c>
      <c r="C16195">
        <v>510</v>
      </c>
      <c r="D16195" t="s">
        <v>21</v>
      </c>
      <c r="E16195" t="s">
        <v>10750</v>
      </c>
      <c r="F16195" t="s">
        <v>1051</v>
      </c>
      <c r="G16195" t="s">
        <v>461</v>
      </c>
      <c r="H16195" t="s">
        <v>462</v>
      </c>
      <c r="I16195" t="s">
        <v>1052</v>
      </c>
      <c r="J16195" t="s">
        <v>22173</v>
      </c>
      <c r="K16195" t="s">
        <v>22173</v>
      </c>
      <c r="L16195" t="s">
        <v>22173</v>
      </c>
      <c r="M16195" t="s">
        <v>27</v>
      </c>
      <c r="N16195" t="s">
        <v>27</v>
      </c>
      <c r="O16195" t="b">
        <v>1</v>
      </c>
      <c r="P16195" t="b">
        <v>1</v>
      </c>
      <c r="Q16195" t="b">
        <v>0</v>
      </c>
      <c r="R16195">
        <v>1700470455</v>
      </c>
      <c r="S16195" t="b">
        <v>0</v>
      </c>
    </row>
    <row r="16196" spans="1:19" x14ac:dyDescent="0.25">
      <c r="A16196" s="1">
        <v>45250.704351851855</v>
      </c>
      <c r="B16196" t="s">
        <v>20</v>
      </c>
      <c r="C16196">
        <v>696</v>
      </c>
      <c r="D16196" t="s">
        <v>21</v>
      </c>
      <c r="E16196" t="s">
        <v>10750</v>
      </c>
      <c r="F16196" t="s">
        <v>1460</v>
      </c>
      <c r="G16196" t="s">
        <v>850</v>
      </c>
      <c r="H16196" t="s">
        <v>851</v>
      </c>
      <c r="I16196" t="s">
        <v>1461</v>
      </c>
      <c r="J16196" t="s">
        <v>22173</v>
      </c>
      <c r="K16196" t="s">
        <v>22173</v>
      </c>
      <c r="L16196" t="s">
        <v>22173</v>
      </c>
      <c r="M16196" t="s">
        <v>27</v>
      </c>
      <c r="N16196" t="s">
        <v>27</v>
      </c>
      <c r="O16196" t="b">
        <v>1</v>
      </c>
      <c r="P16196" t="b">
        <v>1</v>
      </c>
      <c r="Q16196" t="b">
        <v>0</v>
      </c>
      <c r="R16196">
        <v>1700470456</v>
      </c>
      <c r="S16196" t="b">
        <v>0</v>
      </c>
    </row>
    <row r="16197" spans="1:19" x14ac:dyDescent="0.25">
      <c r="A16197" s="1">
        <v>45250.704363425924</v>
      </c>
      <c r="B16197" t="s">
        <v>20</v>
      </c>
      <c r="C16197">
        <v>626</v>
      </c>
      <c r="D16197" t="s">
        <v>21</v>
      </c>
      <c r="E16197" t="s">
        <v>10750</v>
      </c>
      <c r="F16197" t="s">
        <v>3572</v>
      </c>
      <c r="G16197" t="s">
        <v>535</v>
      </c>
      <c r="H16197" t="s">
        <v>3256</v>
      </c>
      <c r="I16197" t="s">
        <v>3573</v>
      </c>
      <c r="J16197" t="s">
        <v>22173</v>
      </c>
      <c r="K16197" t="s">
        <v>22173</v>
      </c>
      <c r="L16197" t="s">
        <v>22173</v>
      </c>
      <c r="M16197" t="s">
        <v>27</v>
      </c>
      <c r="N16197" t="s">
        <v>27</v>
      </c>
      <c r="O16197" t="b">
        <v>1</v>
      </c>
      <c r="P16197" t="b">
        <v>1</v>
      </c>
      <c r="Q16197" t="b">
        <v>0</v>
      </c>
      <c r="R16197">
        <v>1700470457</v>
      </c>
      <c r="S16197" t="b">
        <v>0</v>
      </c>
    </row>
    <row r="16198" spans="1:19" x14ac:dyDescent="0.25">
      <c r="A16198" s="1">
        <v>45250.704375000001</v>
      </c>
      <c r="B16198" t="s">
        <v>20</v>
      </c>
      <c r="C16198">
        <v>557</v>
      </c>
      <c r="D16198" t="s">
        <v>21</v>
      </c>
      <c r="E16198" t="s">
        <v>10750</v>
      </c>
      <c r="F16198" t="s">
        <v>1928</v>
      </c>
      <c r="G16198" t="s">
        <v>75</v>
      </c>
      <c r="H16198" t="s">
        <v>1518</v>
      </c>
      <c r="I16198" t="s">
        <v>1929</v>
      </c>
      <c r="J16198" t="s">
        <v>22173</v>
      </c>
      <c r="K16198" t="s">
        <v>22173</v>
      </c>
      <c r="L16198" t="s">
        <v>22173</v>
      </c>
      <c r="M16198" t="s">
        <v>27</v>
      </c>
      <c r="N16198" t="s">
        <v>27</v>
      </c>
      <c r="O16198" t="b">
        <v>1</v>
      </c>
      <c r="P16198" t="b">
        <v>1</v>
      </c>
      <c r="Q16198" t="b">
        <v>0</v>
      </c>
      <c r="R16198">
        <v>1700470457</v>
      </c>
      <c r="S16198" t="b">
        <v>0</v>
      </c>
    </row>
    <row r="16199" spans="1:19" x14ac:dyDescent="0.25">
      <c r="A16199" s="1">
        <v>45250.704375000001</v>
      </c>
      <c r="B16199" t="s">
        <v>20</v>
      </c>
      <c r="C16199">
        <v>603</v>
      </c>
      <c r="D16199" t="s">
        <v>21</v>
      </c>
      <c r="E16199" t="s">
        <v>10750</v>
      </c>
      <c r="F16199" t="s">
        <v>105</v>
      </c>
      <c r="G16199" t="s">
        <v>106</v>
      </c>
      <c r="H16199" t="s">
        <v>107</v>
      </c>
      <c r="I16199" t="s">
        <v>108</v>
      </c>
      <c r="J16199" t="s">
        <v>22173</v>
      </c>
      <c r="K16199" t="s">
        <v>22173</v>
      </c>
      <c r="L16199" t="s">
        <v>22173</v>
      </c>
      <c r="M16199" t="s">
        <v>27</v>
      </c>
      <c r="N16199" t="s">
        <v>27</v>
      </c>
      <c r="O16199" t="b">
        <v>1</v>
      </c>
      <c r="P16199" t="b">
        <v>1</v>
      </c>
      <c r="Q16199" t="b">
        <v>0</v>
      </c>
      <c r="R16199">
        <v>1700470458</v>
      </c>
      <c r="S16199" t="b">
        <v>0</v>
      </c>
    </row>
    <row r="16200" spans="1:19" x14ac:dyDescent="0.25">
      <c r="A16200" s="1">
        <v>45250.704386574071</v>
      </c>
      <c r="B16200" t="s">
        <v>20</v>
      </c>
      <c r="C16200">
        <v>766</v>
      </c>
      <c r="D16200" t="s">
        <v>21</v>
      </c>
      <c r="E16200" t="s">
        <v>10750</v>
      </c>
      <c r="F16200" t="s">
        <v>1183</v>
      </c>
      <c r="G16200" t="s">
        <v>796</v>
      </c>
      <c r="H16200" t="s">
        <v>809</v>
      </c>
      <c r="I16200" t="s">
        <v>1184</v>
      </c>
      <c r="J16200" t="s">
        <v>22173</v>
      </c>
      <c r="K16200" t="s">
        <v>22173</v>
      </c>
      <c r="L16200" t="s">
        <v>22173</v>
      </c>
      <c r="M16200" t="s">
        <v>27</v>
      </c>
      <c r="N16200" t="s">
        <v>27</v>
      </c>
      <c r="O16200" t="b">
        <v>1</v>
      </c>
      <c r="P16200" t="b">
        <v>1</v>
      </c>
      <c r="Q16200" t="b">
        <v>0</v>
      </c>
      <c r="R16200">
        <v>1700470458</v>
      </c>
      <c r="S16200" t="b">
        <v>0</v>
      </c>
    </row>
    <row r="16201" spans="1:19" x14ac:dyDescent="0.25">
      <c r="A16201" s="1">
        <v>45250.704398148147</v>
      </c>
      <c r="B16201" t="s">
        <v>20</v>
      </c>
      <c r="C16201">
        <v>603</v>
      </c>
      <c r="D16201" t="s">
        <v>21</v>
      </c>
      <c r="E16201" t="s">
        <v>10750</v>
      </c>
      <c r="F16201" t="s">
        <v>3478</v>
      </c>
      <c r="G16201" t="s">
        <v>60</v>
      </c>
      <c r="H16201" t="s">
        <v>88</v>
      </c>
      <c r="I16201" t="s">
        <v>3479</v>
      </c>
      <c r="J16201" t="s">
        <v>22173</v>
      </c>
      <c r="K16201" t="s">
        <v>22173</v>
      </c>
      <c r="L16201" t="s">
        <v>22173</v>
      </c>
      <c r="M16201" t="s">
        <v>27</v>
      </c>
      <c r="N16201" t="s">
        <v>27</v>
      </c>
      <c r="O16201" t="b">
        <v>1</v>
      </c>
      <c r="P16201" t="b">
        <v>1</v>
      </c>
      <c r="Q16201" t="b">
        <v>0</v>
      </c>
      <c r="R16201">
        <v>1700470460</v>
      </c>
      <c r="S16201" t="b">
        <v>0</v>
      </c>
    </row>
    <row r="16202" spans="1:19" x14ac:dyDescent="0.25">
      <c r="A16202" s="1">
        <v>45250.704398148147</v>
      </c>
      <c r="B16202" t="s">
        <v>20</v>
      </c>
      <c r="C16202">
        <v>557</v>
      </c>
      <c r="D16202" t="s">
        <v>21</v>
      </c>
      <c r="E16202" t="s">
        <v>10750</v>
      </c>
      <c r="F16202" t="s">
        <v>1862</v>
      </c>
      <c r="G16202" t="s">
        <v>102</v>
      </c>
      <c r="H16202" t="s">
        <v>866</v>
      </c>
      <c r="I16202" t="s">
        <v>1863</v>
      </c>
      <c r="J16202" t="s">
        <v>22173</v>
      </c>
      <c r="K16202" t="s">
        <v>22173</v>
      </c>
      <c r="L16202" t="s">
        <v>22173</v>
      </c>
      <c r="M16202" t="s">
        <v>27</v>
      </c>
      <c r="N16202" t="s">
        <v>27</v>
      </c>
      <c r="O16202" t="b">
        <v>1</v>
      </c>
      <c r="P16202" t="b">
        <v>1</v>
      </c>
      <c r="Q16202" t="b">
        <v>0</v>
      </c>
      <c r="R16202">
        <v>1700470459</v>
      </c>
      <c r="S16202" t="b">
        <v>0</v>
      </c>
    </row>
    <row r="16203" spans="1:19" x14ac:dyDescent="0.25">
      <c r="A16203" s="1">
        <v>45250.704409722224</v>
      </c>
      <c r="B16203" t="s">
        <v>20</v>
      </c>
      <c r="C16203">
        <v>580</v>
      </c>
      <c r="D16203" t="s">
        <v>21</v>
      </c>
      <c r="E16203" t="s">
        <v>10750</v>
      </c>
      <c r="F16203" t="s">
        <v>4927</v>
      </c>
      <c r="G16203" t="s">
        <v>461</v>
      </c>
      <c r="H16203" t="s">
        <v>693</v>
      </c>
      <c r="I16203" t="s">
        <v>4928</v>
      </c>
      <c r="J16203" t="s">
        <v>22173</v>
      </c>
      <c r="K16203" t="s">
        <v>22173</v>
      </c>
      <c r="L16203" t="s">
        <v>22173</v>
      </c>
      <c r="M16203" t="s">
        <v>27</v>
      </c>
      <c r="N16203" t="s">
        <v>27</v>
      </c>
      <c r="O16203" t="b">
        <v>1</v>
      </c>
      <c r="P16203" t="b">
        <v>1</v>
      </c>
      <c r="Q16203" t="b">
        <v>0</v>
      </c>
      <c r="R16203">
        <v>1700470461</v>
      </c>
      <c r="S16203" t="b">
        <v>0</v>
      </c>
    </row>
    <row r="16204" spans="1:19" x14ac:dyDescent="0.25">
      <c r="A16204" s="1">
        <v>45250.704409722224</v>
      </c>
      <c r="B16204" t="s">
        <v>20</v>
      </c>
      <c r="C16204">
        <v>650</v>
      </c>
      <c r="D16204" t="s">
        <v>21</v>
      </c>
      <c r="E16204" t="s">
        <v>10750</v>
      </c>
      <c r="F16204" t="s">
        <v>79</v>
      </c>
      <c r="G16204" t="s">
        <v>34</v>
      </c>
      <c r="H16204" t="s">
        <v>80</v>
      </c>
      <c r="I16204" t="s">
        <v>81</v>
      </c>
      <c r="J16204" t="s">
        <v>22173</v>
      </c>
      <c r="K16204" t="s">
        <v>22173</v>
      </c>
      <c r="L16204" t="s">
        <v>22173</v>
      </c>
      <c r="M16204" t="s">
        <v>27</v>
      </c>
      <c r="N16204" t="s">
        <v>27</v>
      </c>
      <c r="O16204" t="b">
        <v>1</v>
      </c>
      <c r="P16204" t="b">
        <v>1</v>
      </c>
      <c r="Q16204" t="b">
        <v>0</v>
      </c>
      <c r="R16204">
        <v>1700470460</v>
      </c>
      <c r="S16204" t="b">
        <v>0</v>
      </c>
    </row>
    <row r="16205" spans="1:19" x14ac:dyDescent="0.25">
      <c r="A16205" s="1">
        <v>45250.704421296294</v>
      </c>
      <c r="B16205" t="s">
        <v>20</v>
      </c>
      <c r="C16205">
        <v>557</v>
      </c>
      <c r="D16205" t="s">
        <v>21</v>
      </c>
      <c r="E16205" t="s">
        <v>10750</v>
      </c>
      <c r="F16205" t="s">
        <v>640</v>
      </c>
      <c r="G16205" t="s">
        <v>70</v>
      </c>
      <c r="H16205" t="s">
        <v>641</v>
      </c>
      <c r="I16205" t="s">
        <v>642</v>
      </c>
      <c r="J16205" t="s">
        <v>22173</v>
      </c>
      <c r="K16205" t="s">
        <v>22173</v>
      </c>
      <c r="L16205" t="s">
        <v>22173</v>
      </c>
      <c r="M16205" t="s">
        <v>27</v>
      </c>
      <c r="N16205" t="s">
        <v>27</v>
      </c>
      <c r="O16205" t="b">
        <v>1</v>
      </c>
      <c r="P16205" t="b">
        <v>1</v>
      </c>
      <c r="Q16205" t="b">
        <v>0</v>
      </c>
      <c r="R16205">
        <v>1700470462</v>
      </c>
      <c r="S16205" t="b">
        <v>0</v>
      </c>
    </row>
    <row r="16206" spans="1:19" x14ac:dyDescent="0.25">
      <c r="A16206" s="1">
        <v>45250.704571759263</v>
      </c>
      <c r="B16206" t="s">
        <v>20</v>
      </c>
      <c r="C16206">
        <v>603</v>
      </c>
      <c r="D16206" t="s">
        <v>21</v>
      </c>
      <c r="E16206" t="s">
        <v>10750</v>
      </c>
      <c r="F16206" t="s">
        <v>241</v>
      </c>
      <c r="G16206" t="s">
        <v>106</v>
      </c>
      <c r="H16206" t="s">
        <v>193</v>
      </c>
      <c r="I16206" t="s">
        <v>242</v>
      </c>
      <c r="J16206" t="s">
        <v>22173</v>
      </c>
      <c r="K16206" t="s">
        <v>22173</v>
      </c>
      <c r="L16206" t="s">
        <v>22173</v>
      </c>
      <c r="M16206" t="s">
        <v>343</v>
      </c>
      <c r="N16206" t="s">
        <v>118</v>
      </c>
      <c r="O16206" t="b">
        <v>1</v>
      </c>
      <c r="P16206" t="b">
        <v>1</v>
      </c>
      <c r="Q16206" t="b">
        <v>0</v>
      </c>
      <c r="R16206">
        <v>1700470475</v>
      </c>
      <c r="S16206" t="b">
        <v>0</v>
      </c>
    </row>
    <row r="16207" spans="1:19" x14ac:dyDescent="0.25">
      <c r="A16207" s="1">
        <v>45250.704571759263</v>
      </c>
      <c r="B16207" t="s">
        <v>20</v>
      </c>
      <c r="C16207">
        <v>12701</v>
      </c>
      <c r="D16207" t="s">
        <v>21</v>
      </c>
      <c r="E16207" t="s">
        <v>10750</v>
      </c>
      <c r="F16207" t="s">
        <v>1751</v>
      </c>
      <c r="G16207" t="s">
        <v>34</v>
      </c>
      <c r="H16207" t="s">
        <v>526</v>
      </c>
      <c r="I16207" t="s">
        <v>1752</v>
      </c>
      <c r="J16207" t="s">
        <v>22173</v>
      </c>
      <c r="K16207" t="s">
        <v>22173</v>
      </c>
      <c r="L16207" t="s">
        <v>22173</v>
      </c>
      <c r="M16207" t="s">
        <v>27</v>
      </c>
      <c r="N16207" t="s">
        <v>118</v>
      </c>
      <c r="O16207" t="b">
        <v>1</v>
      </c>
      <c r="P16207" t="b">
        <v>1</v>
      </c>
      <c r="Q16207" t="b">
        <v>0</v>
      </c>
      <c r="R16207">
        <v>1700470462</v>
      </c>
      <c r="S16207" t="b">
        <v>0</v>
      </c>
    </row>
    <row r="16208" spans="1:19" x14ac:dyDescent="0.25">
      <c r="A16208" s="1">
        <v>45250.707199074073</v>
      </c>
      <c r="B16208" t="s">
        <v>20</v>
      </c>
      <c r="C16208">
        <v>227493</v>
      </c>
      <c r="D16208" t="s">
        <v>21</v>
      </c>
      <c r="E16208" t="s">
        <v>10750</v>
      </c>
      <c r="F16208" t="s">
        <v>215</v>
      </c>
      <c r="G16208" t="s">
        <v>106</v>
      </c>
      <c r="H16208" t="s">
        <v>193</v>
      </c>
      <c r="I16208" t="s">
        <v>216</v>
      </c>
      <c r="J16208" t="s">
        <v>22173</v>
      </c>
      <c r="K16208" t="s">
        <v>22173</v>
      </c>
      <c r="L16208" t="s">
        <v>22173</v>
      </c>
      <c r="M16208" t="s">
        <v>343</v>
      </c>
      <c r="N16208" t="s">
        <v>99</v>
      </c>
      <c r="O16208" t="b">
        <v>1</v>
      </c>
      <c r="P16208" t="b">
        <v>0</v>
      </c>
      <c r="Q16208" t="b">
        <v>0</v>
      </c>
      <c r="R16208">
        <v>1700470475</v>
      </c>
      <c r="S16208" t="b">
        <v>0</v>
      </c>
    </row>
    <row r="16209" spans="1:19" x14ac:dyDescent="0.25">
      <c r="A16209" s="1">
        <v>45250.710034722222</v>
      </c>
      <c r="B16209" t="s">
        <v>20</v>
      </c>
      <c r="C16209">
        <v>245493</v>
      </c>
      <c r="D16209" t="s">
        <v>21</v>
      </c>
      <c r="E16209" t="s">
        <v>10750</v>
      </c>
      <c r="F16209" t="s">
        <v>1074</v>
      </c>
      <c r="G16209" t="s">
        <v>1075</v>
      </c>
      <c r="H16209" t="s">
        <v>1076</v>
      </c>
      <c r="I16209" t="s">
        <v>1077</v>
      </c>
      <c r="J16209" t="s">
        <v>22173</v>
      </c>
      <c r="K16209" t="s">
        <v>22173</v>
      </c>
      <c r="L16209" t="s">
        <v>22173</v>
      </c>
      <c r="M16209" t="s">
        <v>99</v>
      </c>
      <c r="N16209" t="s">
        <v>99</v>
      </c>
      <c r="O16209" t="b">
        <v>1</v>
      </c>
      <c r="P16209" t="b">
        <v>0</v>
      </c>
      <c r="Q16209" t="b">
        <v>0</v>
      </c>
      <c r="R16209">
        <v>1700470702</v>
      </c>
      <c r="S16209" t="b">
        <v>0</v>
      </c>
    </row>
    <row r="16210" spans="1:19" x14ac:dyDescent="0.25">
      <c r="A16210" s="1">
        <v>45250.713437500002</v>
      </c>
      <c r="B16210" t="s">
        <v>20</v>
      </c>
      <c r="C16210">
        <v>293053</v>
      </c>
      <c r="D16210" t="s">
        <v>21</v>
      </c>
      <c r="E16210" t="s">
        <v>10750</v>
      </c>
      <c r="F16210" t="s">
        <v>889</v>
      </c>
      <c r="G16210" t="s">
        <v>166</v>
      </c>
      <c r="H16210" t="s">
        <v>748</v>
      </c>
      <c r="I16210" t="s">
        <v>890</v>
      </c>
      <c r="J16210" t="s">
        <v>22173</v>
      </c>
      <c r="K16210" t="s">
        <v>22173</v>
      </c>
      <c r="L16210" t="s">
        <v>22173</v>
      </c>
      <c r="M16210" t="s">
        <v>99</v>
      </c>
      <c r="N16210" t="s">
        <v>99</v>
      </c>
      <c r="O16210" t="b">
        <v>1</v>
      </c>
      <c r="P16210" t="b">
        <v>0</v>
      </c>
      <c r="Q16210" t="b">
        <v>0</v>
      </c>
      <c r="R16210">
        <v>1700470948</v>
      </c>
      <c r="S16210" t="b">
        <v>0</v>
      </c>
    </row>
    <row r="16211" spans="1:19" x14ac:dyDescent="0.25">
      <c r="A16211" s="1">
        <v>45250.71670138889</v>
      </c>
      <c r="B16211" t="s">
        <v>20</v>
      </c>
      <c r="C16211">
        <v>281533</v>
      </c>
      <c r="D16211" t="s">
        <v>21</v>
      </c>
      <c r="E16211" t="s">
        <v>10750</v>
      </c>
      <c r="F16211" t="s">
        <v>4451</v>
      </c>
      <c r="G16211" t="s">
        <v>24</v>
      </c>
      <c r="H16211" t="s">
        <v>4452</v>
      </c>
      <c r="I16211" t="s">
        <v>4453</v>
      </c>
      <c r="J16211" t="s">
        <v>22173</v>
      </c>
      <c r="K16211" t="s">
        <v>22173</v>
      </c>
      <c r="L16211" t="s">
        <v>22173</v>
      </c>
      <c r="M16211" t="s">
        <v>99</v>
      </c>
      <c r="N16211" t="s">
        <v>99</v>
      </c>
      <c r="O16211" t="b">
        <v>1</v>
      </c>
      <c r="P16211" t="b">
        <v>0</v>
      </c>
      <c r="Q16211" t="b">
        <v>0</v>
      </c>
      <c r="R16211">
        <v>1700471242</v>
      </c>
      <c r="S16211" t="b">
        <v>0</v>
      </c>
    </row>
    <row r="16212" spans="1:19" x14ac:dyDescent="0.25">
      <c r="A16212" s="1">
        <v>45250.719398148147</v>
      </c>
      <c r="B16212" t="s">
        <v>20</v>
      </c>
      <c r="C16212">
        <v>232723</v>
      </c>
      <c r="D16212" t="s">
        <v>21</v>
      </c>
      <c r="E16212" t="s">
        <v>10750</v>
      </c>
      <c r="F16212" t="s">
        <v>62</v>
      </c>
      <c r="G16212" t="s">
        <v>34</v>
      </c>
      <c r="H16212" t="s">
        <v>63</v>
      </c>
      <c r="I16212" t="s">
        <v>64</v>
      </c>
      <c r="J16212" t="s">
        <v>22173</v>
      </c>
      <c r="K16212" t="s">
        <v>22173</v>
      </c>
      <c r="L16212" t="s">
        <v>22173</v>
      </c>
      <c r="M16212" t="s">
        <v>99</v>
      </c>
      <c r="N16212" t="s">
        <v>99</v>
      </c>
      <c r="O16212" t="b">
        <v>1</v>
      </c>
      <c r="P16212" t="b">
        <v>0</v>
      </c>
      <c r="Q16212" t="b">
        <v>0</v>
      </c>
      <c r="R16212">
        <v>1700471524</v>
      </c>
      <c r="S16212" t="b">
        <v>0</v>
      </c>
    </row>
    <row r="16213" spans="1:19" x14ac:dyDescent="0.25">
      <c r="A16213" s="1">
        <v>45250.721620370372</v>
      </c>
      <c r="B16213" t="s">
        <v>20</v>
      </c>
      <c r="C16213">
        <v>190453</v>
      </c>
      <c r="D16213" t="s">
        <v>21</v>
      </c>
      <c r="E16213" t="s">
        <v>10750</v>
      </c>
      <c r="F16213" t="s">
        <v>1250</v>
      </c>
      <c r="G16213" t="s">
        <v>796</v>
      </c>
      <c r="H16213" t="s">
        <v>797</v>
      </c>
      <c r="I16213" t="s">
        <v>1251</v>
      </c>
      <c r="J16213" t="s">
        <v>22173</v>
      </c>
      <c r="K16213" t="s">
        <v>22173</v>
      </c>
      <c r="L16213" t="s">
        <v>22173</v>
      </c>
      <c r="M16213" t="s">
        <v>99</v>
      </c>
      <c r="N16213" t="s">
        <v>99</v>
      </c>
      <c r="O16213" t="b">
        <v>1</v>
      </c>
      <c r="P16213" t="b">
        <v>0</v>
      </c>
      <c r="Q16213" t="b">
        <v>0</v>
      </c>
      <c r="R16213">
        <v>1700471757</v>
      </c>
      <c r="S16213" t="b">
        <v>0</v>
      </c>
    </row>
    <row r="16214" spans="1:19" x14ac:dyDescent="0.25">
      <c r="A16214" s="1">
        <v>45250.723993055559</v>
      </c>
      <c r="B16214" t="s">
        <v>20</v>
      </c>
      <c r="C16214">
        <v>205560</v>
      </c>
      <c r="D16214" t="s">
        <v>21</v>
      </c>
      <c r="E16214" t="s">
        <v>10750</v>
      </c>
      <c r="F16214" t="s">
        <v>241</v>
      </c>
      <c r="G16214" t="s">
        <v>106</v>
      </c>
      <c r="H16214" t="s">
        <v>193</v>
      </c>
      <c r="I16214" t="s">
        <v>242</v>
      </c>
      <c r="J16214" t="s">
        <v>22173</v>
      </c>
      <c r="K16214" t="s">
        <v>22173</v>
      </c>
      <c r="L16214" t="s">
        <v>22173</v>
      </c>
      <c r="M16214" t="s">
        <v>99</v>
      </c>
      <c r="N16214" t="s">
        <v>99</v>
      </c>
      <c r="O16214" t="b">
        <v>1</v>
      </c>
      <c r="P16214" t="b">
        <v>0</v>
      </c>
      <c r="Q16214" t="b">
        <v>0</v>
      </c>
      <c r="R16214">
        <v>1700471948</v>
      </c>
      <c r="S16214" t="b">
        <v>0</v>
      </c>
    </row>
    <row r="16215" spans="1:19" x14ac:dyDescent="0.25">
      <c r="A16215" s="1">
        <v>45251.098194444443</v>
      </c>
      <c r="B16215" t="s">
        <v>20</v>
      </c>
      <c r="C16215">
        <v>60166</v>
      </c>
      <c r="D16215" t="s">
        <v>21</v>
      </c>
      <c r="E16215" t="s">
        <v>10750</v>
      </c>
      <c r="F16215" t="s">
        <v>1113</v>
      </c>
      <c r="G16215" t="s">
        <v>796</v>
      </c>
      <c r="H16215" t="s">
        <v>797</v>
      </c>
      <c r="I16215" t="s">
        <v>1114</v>
      </c>
      <c r="J16215" t="s">
        <v>22173</v>
      </c>
      <c r="K16215" t="s">
        <v>22173</v>
      </c>
      <c r="L16215" t="s">
        <v>22173</v>
      </c>
      <c r="M16215" t="s">
        <v>99</v>
      </c>
      <c r="N16215" t="s">
        <v>118</v>
      </c>
      <c r="O16215" t="b">
        <v>1</v>
      </c>
      <c r="P16215" t="b">
        <v>1</v>
      </c>
      <c r="Q16215" t="b">
        <v>0</v>
      </c>
      <c r="R16215">
        <v>1700472154</v>
      </c>
      <c r="S16215" t="b">
        <v>0</v>
      </c>
    </row>
    <row r="16216" spans="1:19" x14ac:dyDescent="0.25">
      <c r="A16216" s="1">
        <v>45251.156770833331</v>
      </c>
      <c r="B16216" t="s">
        <v>20</v>
      </c>
      <c r="C16216">
        <v>1764</v>
      </c>
      <c r="D16216" t="s">
        <v>21</v>
      </c>
      <c r="E16216" t="s">
        <v>22</v>
      </c>
      <c r="F16216" t="s">
        <v>605</v>
      </c>
      <c r="G16216" t="s">
        <v>565</v>
      </c>
      <c r="H16216" t="s">
        <v>566</v>
      </c>
      <c r="I16216" t="s">
        <v>606</v>
      </c>
      <c r="J16216" t="s">
        <v>22173</v>
      </c>
      <c r="K16216" t="s">
        <v>22173</v>
      </c>
      <c r="L16216" t="s">
        <v>22173</v>
      </c>
      <c r="M16216" t="s">
        <v>188</v>
      </c>
      <c r="N16216" t="s">
        <v>27</v>
      </c>
      <c r="O16216" t="b">
        <v>1</v>
      </c>
      <c r="P16216" t="b">
        <v>1</v>
      </c>
      <c r="Q16216" t="b">
        <v>1</v>
      </c>
      <c r="R16216">
        <v>1700509544</v>
      </c>
      <c r="S16216" t="b">
        <v>0</v>
      </c>
    </row>
    <row r="16217" spans="1:19" x14ac:dyDescent="0.25">
      <c r="A16217" s="1">
        <v>45251.156782407408</v>
      </c>
      <c r="B16217" t="s">
        <v>20</v>
      </c>
      <c r="C16217">
        <v>812</v>
      </c>
      <c r="D16217" t="s">
        <v>21</v>
      </c>
      <c r="E16217" t="s">
        <v>22</v>
      </c>
      <c r="F16217" t="s">
        <v>1694</v>
      </c>
      <c r="G16217" t="s">
        <v>1045</v>
      </c>
      <c r="H16217" t="s">
        <v>1694</v>
      </c>
      <c r="I16217" t="s">
        <v>1713</v>
      </c>
      <c r="J16217" t="s">
        <v>22173</v>
      </c>
      <c r="K16217" t="s">
        <v>22173</v>
      </c>
      <c r="L16217" t="s">
        <v>22173</v>
      </c>
      <c r="M16217" t="s">
        <v>27</v>
      </c>
      <c r="N16217" t="s">
        <v>27</v>
      </c>
      <c r="O16217" t="b">
        <v>1</v>
      </c>
      <c r="P16217" t="b">
        <v>1</v>
      </c>
      <c r="Q16217" t="b">
        <v>1</v>
      </c>
      <c r="R16217">
        <v>1700509546</v>
      </c>
      <c r="S16217" t="b">
        <v>0</v>
      </c>
    </row>
    <row r="16218" spans="1:19" x14ac:dyDescent="0.25">
      <c r="A16218" s="1">
        <v>45251.156782407408</v>
      </c>
      <c r="B16218" t="s">
        <v>20</v>
      </c>
      <c r="C16218">
        <v>673</v>
      </c>
      <c r="D16218" t="s">
        <v>21</v>
      </c>
      <c r="E16218" t="s">
        <v>22</v>
      </c>
      <c r="F16218" t="s">
        <v>2501</v>
      </c>
      <c r="G16218" t="s">
        <v>565</v>
      </c>
      <c r="H16218" t="s">
        <v>566</v>
      </c>
      <c r="I16218" t="s">
        <v>2502</v>
      </c>
      <c r="J16218" t="s">
        <v>22173</v>
      </c>
      <c r="K16218" t="s">
        <v>22173</v>
      </c>
      <c r="L16218" t="s">
        <v>22173</v>
      </c>
      <c r="M16218" t="s">
        <v>27</v>
      </c>
      <c r="N16218" t="s">
        <v>27</v>
      </c>
      <c r="O16218" t="b">
        <v>1</v>
      </c>
      <c r="P16218" t="b">
        <v>1</v>
      </c>
      <c r="Q16218" t="b">
        <v>1</v>
      </c>
      <c r="R16218">
        <v>1700509547</v>
      </c>
      <c r="S16218" t="b">
        <v>0</v>
      </c>
    </row>
    <row r="16219" spans="1:19" x14ac:dyDescent="0.25">
      <c r="A16219" s="1">
        <v>45251.156793981485</v>
      </c>
      <c r="B16219" t="s">
        <v>20</v>
      </c>
      <c r="C16219">
        <v>835</v>
      </c>
      <c r="D16219" t="s">
        <v>21</v>
      </c>
      <c r="E16219" t="s">
        <v>22</v>
      </c>
      <c r="F16219" t="s">
        <v>1705</v>
      </c>
      <c r="G16219" t="s">
        <v>1080</v>
      </c>
      <c r="H16219" t="s">
        <v>1081</v>
      </c>
      <c r="I16219" t="s">
        <v>1706</v>
      </c>
      <c r="J16219" t="s">
        <v>22173</v>
      </c>
      <c r="K16219" t="s">
        <v>22173</v>
      </c>
      <c r="L16219" t="s">
        <v>22173</v>
      </c>
      <c r="M16219" t="s">
        <v>27</v>
      </c>
      <c r="N16219" t="s">
        <v>27</v>
      </c>
      <c r="O16219" t="b">
        <v>1</v>
      </c>
      <c r="P16219" t="b">
        <v>1</v>
      </c>
      <c r="Q16219" t="b">
        <v>1</v>
      </c>
      <c r="R16219">
        <v>1700509547</v>
      </c>
      <c r="S16219" t="b">
        <v>0</v>
      </c>
    </row>
    <row r="16220" spans="1:19" x14ac:dyDescent="0.25">
      <c r="A16220" s="1">
        <v>45251.156805555554</v>
      </c>
      <c r="B16220" t="s">
        <v>20</v>
      </c>
      <c r="C16220">
        <v>766</v>
      </c>
      <c r="D16220" t="s">
        <v>21</v>
      </c>
      <c r="E16220" t="s">
        <v>22</v>
      </c>
      <c r="F16220" t="s">
        <v>954</v>
      </c>
      <c r="G16220" t="s">
        <v>445</v>
      </c>
      <c r="H16220" t="s">
        <v>634</v>
      </c>
      <c r="I16220" t="s">
        <v>955</v>
      </c>
      <c r="J16220" t="s">
        <v>22173</v>
      </c>
      <c r="K16220" t="s">
        <v>22173</v>
      </c>
      <c r="L16220" t="s">
        <v>22173</v>
      </c>
      <c r="M16220" t="s">
        <v>27</v>
      </c>
      <c r="N16220" t="s">
        <v>27</v>
      </c>
      <c r="O16220" t="b">
        <v>1</v>
      </c>
      <c r="P16220" t="b">
        <v>1</v>
      </c>
      <c r="Q16220" t="b">
        <v>1</v>
      </c>
      <c r="R16220">
        <v>1700509548</v>
      </c>
      <c r="S16220" t="b">
        <v>0</v>
      </c>
    </row>
    <row r="16221" spans="1:19" x14ac:dyDescent="0.25">
      <c r="A16221" s="1">
        <v>45251.156817129631</v>
      </c>
      <c r="B16221" t="s">
        <v>20</v>
      </c>
      <c r="C16221">
        <v>1021</v>
      </c>
      <c r="D16221" t="s">
        <v>21</v>
      </c>
      <c r="E16221" t="s">
        <v>22</v>
      </c>
      <c r="F16221" t="s">
        <v>2474</v>
      </c>
      <c r="G16221" t="s">
        <v>34</v>
      </c>
      <c r="H16221" t="s">
        <v>2474</v>
      </c>
      <c r="I16221" t="s">
        <v>2475</v>
      </c>
      <c r="J16221" t="s">
        <v>22173</v>
      </c>
      <c r="K16221" t="s">
        <v>22173</v>
      </c>
      <c r="L16221" t="s">
        <v>22173</v>
      </c>
      <c r="M16221" t="s">
        <v>27</v>
      </c>
      <c r="N16221" t="s">
        <v>27</v>
      </c>
      <c r="O16221" t="b">
        <v>1</v>
      </c>
      <c r="P16221" t="b">
        <v>1</v>
      </c>
      <c r="Q16221" t="b">
        <v>1</v>
      </c>
      <c r="R16221">
        <v>1700509549</v>
      </c>
      <c r="S16221" t="b">
        <v>0</v>
      </c>
    </row>
    <row r="16222" spans="1:19" x14ac:dyDescent="0.25">
      <c r="A16222" s="1">
        <v>45251.156828703701</v>
      </c>
      <c r="B16222" t="s">
        <v>20</v>
      </c>
      <c r="C16222">
        <v>673</v>
      </c>
      <c r="D16222" t="s">
        <v>21</v>
      </c>
      <c r="E16222" t="s">
        <v>22</v>
      </c>
      <c r="F16222" t="s">
        <v>215</v>
      </c>
      <c r="G16222" t="s">
        <v>106</v>
      </c>
      <c r="H16222" t="s">
        <v>193</v>
      </c>
      <c r="I16222" t="s">
        <v>216</v>
      </c>
      <c r="J16222" t="s">
        <v>22173</v>
      </c>
      <c r="K16222" t="s">
        <v>22173</v>
      </c>
      <c r="L16222" t="s">
        <v>22173</v>
      </c>
      <c r="M16222" t="s">
        <v>27</v>
      </c>
      <c r="N16222" t="s">
        <v>27</v>
      </c>
      <c r="O16222" t="b">
        <v>1</v>
      </c>
      <c r="P16222" t="b">
        <v>1</v>
      </c>
      <c r="Q16222" t="b">
        <v>1</v>
      </c>
      <c r="R16222">
        <v>1700509551</v>
      </c>
      <c r="S16222" t="b">
        <v>0</v>
      </c>
    </row>
    <row r="16223" spans="1:19" x14ac:dyDescent="0.25">
      <c r="A16223" s="1">
        <v>45251.156828703701</v>
      </c>
      <c r="B16223" t="s">
        <v>20</v>
      </c>
      <c r="C16223">
        <v>650</v>
      </c>
      <c r="D16223" t="s">
        <v>21</v>
      </c>
      <c r="E16223" t="s">
        <v>22</v>
      </c>
      <c r="F16223" t="s">
        <v>3493</v>
      </c>
      <c r="G16223" t="s">
        <v>60</v>
      </c>
      <c r="H16223" t="s">
        <v>3493</v>
      </c>
      <c r="I16223" t="s">
        <v>3494</v>
      </c>
      <c r="J16223" t="s">
        <v>22173</v>
      </c>
      <c r="K16223" t="s">
        <v>22173</v>
      </c>
      <c r="L16223" t="s">
        <v>22173</v>
      </c>
      <c r="M16223" t="s">
        <v>27</v>
      </c>
      <c r="N16223" t="s">
        <v>27</v>
      </c>
      <c r="O16223" t="b">
        <v>1</v>
      </c>
      <c r="P16223" t="b">
        <v>1</v>
      </c>
      <c r="Q16223" t="b">
        <v>1</v>
      </c>
      <c r="R16223">
        <v>1700509550</v>
      </c>
      <c r="S16223" t="b">
        <v>0</v>
      </c>
    </row>
    <row r="16224" spans="1:19" x14ac:dyDescent="0.25">
      <c r="A16224" s="1">
        <v>45251.156840277778</v>
      </c>
      <c r="B16224" t="s">
        <v>20</v>
      </c>
      <c r="C16224">
        <v>673</v>
      </c>
      <c r="D16224" t="s">
        <v>21</v>
      </c>
      <c r="E16224" t="s">
        <v>22</v>
      </c>
      <c r="F16224" t="s">
        <v>1599</v>
      </c>
      <c r="G16224" t="s">
        <v>75</v>
      </c>
      <c r="H16224" t="s">
        <v>1572</v>
      </c>
      <c r="I16224" t="s">
        <v>1600</v>
      </c>
      <c r="J16224" t="s">
        <v>22173</v>
      </c>
      <c r="K16224" t="s">
        <v>22173</v>
      </c>
      <c r="L16224" t="s">
        <v>22173</v>
      </c>
      <c r="M16224" t="s">
        <v>27</v>
      </c>
      <c r="N16224" t="s">
        <v>27</v>
      </c>
      <c r="O16224" t="b">
        <v>1</v>
      </c>
      <c r="P16224" t="b">
        <v>1</v>
      </c>
      <c r="Q16224" t="b">
        <v>1</v>
      </c>
      <c r="R16224">
        <v>1700509551</v>
      </c>
      <c r="S16224" t="b">
        <v>0</v>
      </c>
    </row>
    <row r="16225" spans="1:19" x14ac:dyDescent="0.25">
      <c r="A16225" s="1">
        <v>45251.156851851854</v>
      </c>
      <c r="B16225" t="s">
        <v>20</v>
      </c>
      <c r="C16225">
        <v>1230</v>
      </c>
      <c r="D16225" t="s">
        <v>21</v>
      </c>
      <c r="E16225" t="s">
        <v>22</v>
      </c>
      <c r="F16225" t="s">
        <v>9236</v>
      </c>
      <c r="G16225" t="s">
        <v>9198</v>
      </c>
      <c r="H16225" t="s">
        <v>9199</v>
      </c>
      <c r="I16225" t="s">
        <v>9237</v>
      </c>
      <c r="J16225" t="s">
        <v>22173</v>
      </c>
      <c r="K16225" t="s">
        <v>22173</v>
      </c>
      <c r="L16225" t="s">
        <v>22173</v>
      </c>
      <c r="M16225" t="s">
        <v>27</v>
      </c>
      <c r="N16225" t="s">
        <v>27</v>
      </c>
      <c r="O16225" t="b">
        <v>1</v>
      </c>
      <c r="P16225" t="b">
        <v>1</v>
      </c>
      <c r="Q16225" t="b">
        <v>1</v>
      </c>
      <c r="R16225">
        <v>1700509552</v>
      </c>
      <c r="S16225" t="b">
        <v>0</v>
      </c>
    </row>
    <row r="16226" spans="1:19" x14ac:dyDescent="0.25">
      <c r="A16226" s="1">
        <v>45251.156863425924</v>
      </c>
      <c r="B16226" t="s">
        <v>20</v>
      </c>
      <c r="C16226">
        <v>812</v>
      </c>
      <c r="D16226" t="s">
        <v>21</v>
      </c>
      <c r="E16226" t="s">
        <v>22</v>
      </c>
      <c r="F16226" t="s">
        <v>1723</v>
      </c>
      <c r="G16226" t="s">
        <v>850</v>
      </c>
      <c r="H16226" t="s">
        <v>851</v>
      </c>
      <c r="I16226" t="s">
        <v>1724</v>
      </c>
      <c r="J16226" t="s">
        <v>22173</v>
      </c>
      <c r="K16226" t="s">
        <v>22173</v>
      </c>
      <c r="L16226" t="s">
        <v>22173</v>
      </c>
      <c r="M16226" t="s">
        <v>27</v>
      </c>
      <c r="N16226" t="s">
        <v>237</v>
      </c>
      <c r="O16226" t="b">
        <v>1</v>
      </c>
      <c r="P16226" t="b">
        <v>1</v>
      </c>
      <c r="Q16226" t="b">
        <v>1</v>
      </c>
      <c r="R16226">
        <v>1700509553</v>
      </c>
      <c r="S16226" t="b">
        <v>0</v>
      </c>
    </row>
    <row r="16227" spans="1:19" x14ac:dyDescent="0.25">
      <c r="A16227" s="1">
        <v>45251.159409722219</v>
      </c>
      <c r="B16227" t="s">
        <v>20</v>
      </c>
      <c r="C16227">
        <v>220826</v>
      </c>
      <c r="D16227" t="s">
        <v>21</v>
      </c>
      <c r="E16227" t="s">
        <v>22</v>
      </c>
      <c r="F16227" t="s">
        <v>9236</v>
      </c>
      <c r="G16227" t="s">
        <v>9198</v>
      </c>
      <c r="H16227" t="s">
        <v>9199</v>
      </c>
      <c r="I16227" t="s">
        <v>9237</v>
      </c>
      <c r="J16227" t="s">
        <v>22173</v>
      </c>
      <c r="K16227" t="s">
        <v>22173</v>
      </c>
      <c r="L16227" t="s">
        <v>22173</v>
      </c>
      <c r="M16227" t="s">
        <v>237</v>
      </c>
      <c r="N16227" t="s">
        <v>99</v>
      </c>
      <c r="O16227" t="b">
        <v>1</v>
      </c>
      <c r="P16227" t="b">
        <v>0</v>
      </c>
      <c r="Q16227" t="b">
        <v>1</v>
      </c>
      <c r="R16227">
        <v>1700509554</v>
      </c>
      <c r="S16227" t="b">
        <v>0</v>
      </c>
    </row>
    <row r="16228" spans="1:19" x14ac:dyDescent="0.25">
      <c r="A16228" s="1">
        <v>45251.159479166665</v>
      </c>
      <c r="B16228" t="s">
        <v>20</v>
      </c>
      <c r="C16228">
        <v>4975</v>
      </c>
      <c r="D16228" t="s">
        <v>21</v>
      </c>
      <c r="E16228" t="s">
        <v>22</v>
      </c>
      <c r="F16228" t="s">
        <v>1723</v>
      </c>
      <c r="G16228" t="s">
        <v>850</v>
      </c>
      <c r="H16228" t="s">
        <v>851</v>
      </c>
      <c r="I16228" t="s">
        <v>1724</v>
      </c>
      <c r="J16228" t="s">
        <v>22173</v>
      </c>
      <c r="K16228" t="s">
        <v>22173</v>
      </c>
      <c r="L16228" t="s">
        <v>22173</v>
      </c>
      <c r="M16228" t="s">
        <v>99</v>
      </c>
      <c r="N16228" t="s">
        <v>27</v>
      </c>
      <c r="O16228" t="b">
        <v>1</v>
      </c>
      <c r="P16228" t="b">
        <v>1</v>
      </c>
      <c r="Q16228" t="b">
        <v>1</v>
      </c>
      <c r="R16228">
        <v>1700509774</v>
      </c>
      <c r="S16228" t="b">
        <v>0</v>
      </c>
    </row>
    <row r="16229" spans="1:19" x14ac:dyDescent="0.25">
      <c r="A16229" s="1">
        <v>45251.159502314818</v>
      </c>
      <c r="B16229" t="s">
        <v>20</v>
      </c>
      <c r="C16229">
        <v>1160</v>
      </c>
      <c r="D16229" t="s">
        <v>21</v>
      </c>
      <c r="E16229" t="s">
        <v>22</v>
      </c>
      <c r="F16229" t="s">
        <v>1862</v>
      </c>
      <c r="G16229" t="s">
        <v>102</v>
      </c>
      <c r="H16229" t="s">
        <v>866</v>
      </c>
      <c r="I16229" t="s">
        <v>1863</v>
      </c>
      <c r="J16229" t="s">
        <v>22173</v>
      </c>
      <c r="K16229" t="s">
        <v>22173</v>
      </c>
      <c r="L16229" t="s">
        <v>22173</v>
      </c>
      <c r="M16229" t="s">
        <v>27</v>
      </c>
      <c r="N16229" t="s">
        <v>27</v>
      </c>
      <c r="O16229" t="b">
        <v>1</v>
      </c>
      <c r="P16229" t="b">
        <v>1</v>
      </c>
      <c r="Q16229" t="b">
        <v>1</v>
      </c>
      <c r="R16229">
        <v>1700509780</v>
      </c>
      <c r="S16229" t="b">
        <v>0</v>
      </c>
    </row>
    <row r="16230" spans="1:19" x14ac:dyDescent="0.25">
      <c r="A16230" s="1">
        <v>45251.159513888888</v>
      </c>
      <c r="B16230" t="s">
        <v>20</v>
      </c>
      <c r="C16230">
        <v>1253</v>
      </c>
      <c r="D16230" t="s">
        <v>21</v>
      </c>
      <c r="E16230" t="s">
        <v>22</v>
      </c>
      <c r="F16230" t="s">
        <v>105</v>
      </c>
      <c r="G16230" t="s">
        <v>106</v>
      </c>
      <c r="H16230" t="s">
        <v>107</v>
      </c>
      <c r="I16230" t="s">
        <v>108</v>
      </c>
      <c r="J16230" t="s">
        <v>22173</v>
      </c>
      <c r="K16230" t="s">
        <v>22173</v>
      </c>
      <c r="L16230" t="s">
        <v>22173</v>
      </c>
      <c r="M16230" t="s">
        <v>27</v>
      </c>
      <c r="N16230" t="s">
        <v>27</v>
      </c>
      <c r="O16230" t="b">
        <v>1</v>
      </c>
      <c r="P16230" t="b">
        <v>1</v>
      </c>
      <c r="Q16230" t="b">
        <v>1</v>
      </c>
      <c r="R16230">
        <v>1700509782</v>
      </c>
      <c r="S16230" t="b">
        <v>0</v>
      </c>
    </row>
    <row r="16231" spans="1:19" x14ac:dyDescent="0.25">
      <c r="A16231" s="1">
        <v>45251.162627314814</v>
      </c>
      <c r="B16231" t="s">
        <v>20</v>
      </c>
      <c r="C16231">
        <v>270026</v>
      </c>
      <c r="D16231" t="s">
        <v>21</v>
      </c>
      <c r="E16231" t="s">
        <v>22</v>
      </c>
      <c r="F16231" t="s">
        <v>733</v>
      </c>
      <c r="G16231" t="s">
        <v>734</v>
      </c>
      <c r="H16231" t="s">
        <v>733</v>
      </c>
      <c r="I16231" t="s">
        <v>735</v>
      </c>
      <c r="J16231" t="s">
        <v>22173</v>
      </c>
      <c r="K16231" t="s">
        <v>22173</v>
      </c>
      <c r="L16231" t="s">
        <v>22173</v>
      </c>
      <c r="M16231" t="s">
        <v>27</v>
      </c>
      <c r="N16231" t="s">
        <v>99</v>
      </c>
      <c r="O16231" t="b">
        <v>1</v>
      </c>
      <c r="P16231" t="b">
        <v>0</v>
      </c>
      <c r="Q16231" t="b">
        <v>1</v>
      </c>
      <c r="R16231">
        <v>1700509783</v>
      </c>
      <c r="S16231" t="b">
        <v>0</v>
      </c>
    </row>
    <row r="16232" spans="1:19" x14ac:dyDescent="0.25">
      <c r="A16232" s="1">
        <v>45251.227303240739</v>
      </c>
      <c r="B16232" t="s">
        <v>20</v>
      </c>
      <c r="C16232">
        <v>277800</v>
      </c>
      <c r="D16232" t="s">
        <v>21</v>
      </c>
      <c r="E16232" t="s">
        <v>22</v>
      </c>
      <c r="F16232" t="s">
        <v>1650</v>
      </c>
      <c r="G16232" t="s">
        <v>34</v>
      </c>
      <c r="H16232" t="s">
        <v>35</v>
      </c>
      <c r="I16232" t="s">
        <v>1651</v>
      </c>
      <c r="J16232" t="s">
        <v>22173</v>
      </c>
      <c r="K16232" t="s">
        <v>22173</v>
      </c>
      <c r="L16232" t="s">
        <v>22173</v>
      </c>
      <c r="M16232" t="s">
        <v>99</v>
      </c>
      <c r="N16232" t="s">
        <v>99</v>
      </c>
      <c r="O16232" t="b">
        <v>1</v>
      </c>
      <c r="P16232" t="b">
        <v>0</v>
      </c>
      <c r="Q16232" t="b">
        <v>0</v>
      </c>
      <c r="R16232">
        <v>1700510052</v>
      </c>
      <c r="S16232" t="b">
        <v>0</v>
      </c>
    </row>
    <row r="16233" spans="1:19" x14ac:dyDescent="0.25">
      <c r="A16233" s="1">
        <v>45251.227407407408</v>
      </c>
      <c r="B16233" t="s">
        <v>20</v>
      </c>
      <c r="C16233">
        <v>7477</v>
      </c>
      <c r="D16233" t="s">
        <v>21</v>
      </c>
      <c r="E16233" t="s">
        <v>22</v>
      </c>
      <c r="F16233" t="s">
        <v>1233</v>
      </c>
      <c r="G16233" t="s">
        <v>850</v>
      </c>
      <c r="H16233" t="s">
        <v>1146</v>
      </c>
      <c r="I16233" t="s">
        <v>1234</v>
      </c>
      <c r="J16233" t="s">
        <v>22173</v>
      </c>
      <c r="K16233" t="s">
        <v>22173</v>
      </c>
      <c r="L16233" t="s">
        <v>22173</v>
      </c>
      <c r="M16233" t="s">
        <v>99</v>
      </c>
      <c r="N16233" t="s">
        <v>27</v>
      </c>
      <c r="O16233" t="b">
        <v>1</v>
      </c>
      <c r="P16233" t="b">
        <v>1</v>
      </c>
      <c r="Q16233" t="b">
        <v>1</v>
      </c>
      <c r="R16233">
        <v>1700515639</v>
      </c>
      <c r="S16233" t="b">
        <v>0</v>
      </c>
    </row>
    <row r="16234" spans="1:19" x14ac:dyDescent="0.25">
      <c r="A16234" s="1">
        <v>45251.227418981478</v>
      </c>
      <c r="B16234" t="s">
        <v>20</v>
      </c>
      <c r="C16234">
        <v>975</v>
      </c>
      <c r="D16234" t="s">
        <v>21</v>
      </c>
      <c r="E16234" t="s">
        <v>22</v>
      </c>
      <c r="F16234" t="s">
        <v>1785</v>
      </c>
      <c r="G16234" t="s">
        <v>29</v>
      </c>
      <c r="H16234" t="s">
        <v>816</v>
      </c>
      <c r="I16234" t="s">
        <v>1786</v>
      </c>
      <c r="J16234" t="s">
        <v>22173</v>
      </c>
      <c r="K16234" t="s">
        <v>22173</v>
      </c>
      <c r="L16234" t="s">
        <v>22173</v>
      </c>
      <c r="M16234" t="s">
        <v>27</v>
      </c>
      <c r="N16234" t="s">
        <v>27</v>
      </c>
      <c r="O16234" t="b">
        <v>1</v>
      </c>
      <c r="P16234" t="b">
        <v>1</v>
      </c>
      <c r="Q16234" t="b">
        <v>1</v>
      </c>
      <c r="R16234">
        <v>1700515648</v>
      </c>
      <c r="S16234" t="b">
        <v>0</v>
      </c>
    </row>
    <row r="16235" spans="1:19" x14ac:dyDescent="0.25">
      <c r="A16235" s="1">
        <v>45251.227430555555</v>
      </c>
      <c r="B16235" t="s">
        <v>20</v>
      </c>
      <c r="C16235">
        <v>1184</v>
      </c>
      <c r="D16235" t="s">
        <v>21</v>
      </c>
      <c r="E16235" t="s">
        <v>22</v>
      </c>
      <c r="F16235" t="s">
        <v>3591</v>
      </c>
      <c r="G16235" t="s">
        <v>75</v>
      </c>
      <c r="H16235" t="s">
        <v>1506</v>
      </c>
      <c r="I16235" t="s">
        <v>3592</v>
      </c>
      <c r="J16235" t="s">
        <v>22173</v>
      </c>
      <c r="K16235" t="s">
        <v>22173</v>
      </c>
      <c r="L16235" t="s">
        <v>22173</v>
      </c>
      <c r="M16235" t="s">
        <v>27</v>
      </c>
      <c r="N16235" t="s">
        <v>27</v>
      </c>
      <c r="O16235" t="b">
        <v>1</v>
      </c>
      <c r="P16235" t="b">
        <v>1</v>
      </c>
      <c r="Q16235" t="b">
        <v>1</v>
      </c>
      <c r="R16235">
        <v>1700515649</v>
      </c>
      <c r="S16235" t="b">
        <v>0</v>
      </c>
    </row>
    <row r="16236" spans="1:19" x14ac:dyDescent="0.25">
      <c r="A16236" s="1">
        <v>45251.227442129632</v>
      </c>
      <c r="B16236" t="s">
        <v>20</v>
      </c>
      <c r="C16236">
        <v>928</v>
      </c>
      <c r="D16236" t="s">
        <v>21</v>
      </c>
      <c r="E16236" t="s">
        <v>22</v>
      </c>
      <c r="F16236" t="s">
        <v>592</v>
      </c>
      <c r="G16236" t="s">
        <v>535</v>
      </c>
      <c r="H16236" t="s">
        <v>592</v>
      </c>
      <c r="I16236" t="s">
        <v>3575</v>
      </c>
      <c r="J16236" t="s">
        <v>22173</v>
      </c>
      <c r="K16236" t="s">
        <v>22173</v>
      </c>
      <c r="L16236" t="s">
        <v>22173</v>
      </c>
      <c r="M16236" t="s">
        <v>27</v>
      </c>
      <c r="N16236" t="s">
        <v>27</v>
      </c>
      <c r="O16236" t="b">
        <v>1</v>
      </c>
      <c r="P16236" t="b">
        <v>1</v>
      </c>
      <c r="Q16236" t="b">
        <v>1</v>
      </c>
      <c r="R16236">
        <v>1700515651</v>
      </c>
      <c r="S16236" t="b">
        <v>0</v>
      </c>
    </row>
    <row r="16237" spans="1:19" x14ac:dyDescent="0.25">
      <c r="A16237" s="1">
        <v>45251.227453703701</v>
      </c>
      <c r="B16237" t="s">
        <v>20</v>
      </c>
      <c r="C16237">
        <v>1277</v>
      </c>
      <c r="D16237" t="s">
        <v>21</v>
      </c>
      <c r="E16237" t="s">
        <v>22</v>
      </c>
      <c r="F16237" t="s">
        <v>1378</v>
      </c>
      <c r="G16237" t="s">
        <v>34</v>
      </c>
      <c r="H16237" t="s">
        <v>526</v>
      </c>
      <c r="I16237" t="s">
        <v>1379</v>
      </c>
      <c r="J16237" t="s">
        <v>22173</v>
      </c>
      <c r="K16237" t="s">
        <v>22173</v>
      </c>
      <c r="L16237" t="s">
        <v>22173</v>
      </c>
      <c r="M16237" t="s">
        <v>27</v>
      </c>
      <c r="N16237" t="s">
        <v>27</v>
      </c>
      <c r="O16237" t="b">
        <v>1</v>
      </c>
      <c r="P16237" t="b">
        <v>1</v>
      </c>
      <c r="Q16237" t="b">
        <v>1</v>
      </c>
      <c r="R16237">
        <v>1700515651</v>
      </c>
      <c r="S16237" t="b">
        <v>0</v>
      </c>
    </row>
    <row r="16238" spans="1:19" x14ac:dyDescent="0.25">
      <c r="A16238" s="1">
        <v>45251.227465277778</v>
      </c>
      <c r="B16238" t="s">
        <v>20</v>
      </c>
      <c r="C16238">
        <v>998</v>
      </c>
      <c r="D16238" t="s">
        <v>21</v>
      </c>
      <c r="E16238" t="s">
        <v>22</v>
      </c>
      <c r="F16238" t="s">
        <v>4648</v>
      </c>
      <c r="G16238" t="s">
        <v>102</v>
      </c>
      <c r="H16238" t="s">
        <v>781</v>
      </c>
      <c r="I16238" t="s">
        <v>4649</v>
      </c>
      <c r="J16238" t="s">
        <v>22173</v>
      </c>
      <c r="K16238" t="s">
        <v>22173</v>
      </c>
      <c r="L16238" t="s">
        <v>22173</v>
      </c>
      <c r="M16238" t="s">
        <v>27</v>
      </c>
      <c r="N16238" t="s">
        <v>27</v>
      </c>
      <c r="O16238" t="b">
        <v>1</v>
      </c>
      <c r="P16238" t="b">
        <v>1</v>
      </c>
      <c r="Q16238" t="b">
        <v>1</v>
      </c>
      <c r="R16238">
        <v>1700515653</v>
      </c>
      <c r="S16238" t="b">
        <v>0</v>
      </c>
    </row>
    <row r="16239" spans="1:19" x14ac:dyDescent="0.25">
      <c r="A16239" s="1">
        <v>45251.227500000001</v>
      </c>
      <c r="B16239" t="s">
        <v>20</v>
      </c>
      <c r="C16239">
        <v>2484</v>
      </c>
      <c r="D16239" t="s">
        <v>21</v>
      </c>
      <c r="E16239" t="s">
        <v>22</v>
      </c>
      <c r="F16239" t="s">
        <v>9221</v>
      </c>
      <c r="G16239" t="s">
        <v>9198</v>
      </c>
      <c r="H16239" t="s">
        <v>9199</v>
      </c>
      <c r="I16239" t="s">
        <v>9222</v>
      </c>
      <c r="J16239" t="s">
        <v>22173</v>
      </c>
      <c r="K16239" t="s">
        <v>22173</v>
      </c>
      <c r="L16239" t="s">
        <v>22173</v>
      </c>
      <c r="M16239" t="s">
        <v>27</v>
      </c>
      <c r="N16239" t="s">
        <v>27</v>
      </c>
      <c r="O16239" t="b">
        <v>1</v>
      </c>
      <c r="P16239" t="b">
        <v>1</v>
      </c>
      <c r="Q16239" t="b">
        <v>1</v>
      </c>
      <c r="R16239">
        <v>1700515654</v>
      </c>
      <c r="S16239" t="b">
        <v>0</v>
      </c>
    </row>
    <row r="16240" spans="1:19" x14ac:dyDescent="0.25">
      <c r="A16240" s="1">
        <v>45251.227511574078</v>
      </c>
      <c r="B16240" t="s">
        <v>20</v>
      </c>
      <c r="C16240">
        <v>1323</v>
      </c>
      <c r="D16240" t="s">
        <v>21</v>
      </c>
      <c r="E16240" t="s">
        <v>22</v>
      </c>
      <c r="F16240" t="s">
        <v>3790</v>
      </c>
      <c r="G16240" t="s">
        <v>973</v>
      </c>
      <c r="H16240" t="s">
        <v>1277</v>
      </c>
      <c r="I16240" t="s">
        <v>3791</v>
      </c>
      <c r="J16240" t="s">
        <v>22173</v>
      </c>
      <c r="K16240" t="s">
        <v>22173</v>
      </c>
      <c r="L16240" t="s">
        <v>22173</v>
      </c>
      <c r="M16240" t="s">
        <v>27</v>
      </c>
      <c r="N16240" t="s">
        <v>27</v>
      </c>
      <c r="O16240" t="b">
        <v>1</v>
      </c>
      <c r="P16240" t="b">
        <v>1</v>
      </c>
      <c r="Q16240" t="b">
        <v>1</v>
      </c>
      <c r="R16240">
        <v>1700515656</v>
      </c>
      <c r="S16240" t="b">
        <v>0</v>
      </c>
    </row>
    <row r="16241" spans="1:19" x14ac:dyDescent="0.25">
      <c r="A16241" s="1">
        <v>45251.227523148147</v>
      </c>
      <c r="B16241" t="s">
        <v>20</v>
      </c>
      <c r="C16241">
        <v>975</v>
      </c>
      <c r="D16241" t="s">
        <v>21</v>
      </c>
      <c r="E16241" t="s">
        <v>22</v>
      </c>
      <c r="F16241" t="s">
        <v>511</v>
      </c>
      <c r="G16241" t="s">
        <v>504</v>
      </c>
      <c r="H16241" t="s">
        <v>505</v>
      </c>
      <c r="I16241" t="s">
        <v>512</v>
      </c>
      <c r="J16241" t="s">
        <v>22173</v>
      </c>
      <c r="K16241" t="s">
        <v>22173</v>
      </c>
      <c r="L16241" t="s">
        <v>22173</v>
      </c>
      <c r="M16241" t="s">
        <v>27</v>
      </c>
      <c r="N16241" t="s">
        <v>27</v>
      </c>
      <c r="O16241" t="b">
        <v>1</v>
      </c>
      <c r="P16241" t="b">
        <v>1</v>
      </c>
      <c r="Q16241" t="b">
        <v>1</v>
      </c>
      <c r="R16241">
        <v>1700515658</v>
      </c>
      <c r="S16241" t="b">
        <v>0</v>
      </c>
    </row>
    <row r="16242" spans="1:19" x14ac:dyDescent="0.25">
      <c r="A16242" s="1">
        <v>45251.23033564815</v>
      </c>
      <c r="B16242" t="s">
        <v>20</v>
      </c>
      <c r="C16242">
        <v>244320</v>
      </c>
      <c r="D16242" t="s">
        <v>21</v>
      </c>
      <c r="E16242" t="s">
        <v>22</v>
      </c>
      <c r="F16242" t="s">
        <v>423</v>
      </c>
      <c r="G16242" t="s">
        <v>424</v>
      </c>
      <c r="H16242" t="s">
        <v>425</v>
      </c>
      <c r="I16242" t="s">
        <v>426</v>
      </c>
      <c r="J16242" t="s">
        <v>22173</v>
      </c>
      <c r="K16242" t="s">
        <v>22173</v>
      </c>
      <c r="L16242" t="s">
        <v>22173</v>
      </c>
      <c r="M16242" t="s">
        <v>27</v>
      </c>
      <c r="N16242" t="s">
        <v>99</v>
      </c>
      <c r="O16242" t="b">
        <v>1</v>
      </c>
      <c r="P16242" t="b">
        <v>0</v>
      </c>
      <c r="Q16242" t="b">
        <v>1</v>
      </c>
      <c r="R16242">
        <v>1700515659</v>
      </c>
      <c r="S16242" t="b">
        <v>0</v>
      </c>
    </row>
    <row r="16243" spans="1:19" x14ac:dyDescent="0.25">
      <c r="A16243" s="1">
        <v>45251.230740740742</v>
      </c>
      <c r="B16243" t="s">
        <v>20</v>
      </c>
      <c r="C16243">
        <v>33610</v>
      </c>
      <c r="D16243" t="s">
        <v>21</v>
      </c>
      <c r="E16243" t="s">
        <v>22</v>
      </c>
      <c r="F16243" t="s">
        <v>703</v>
      </c>
      <c r="G16243" t="s">
        <v>34</v>
      </c>
      <c r="H16243" t="s">
        <v>80</v>
      </c>
      <c r="I16243" t="s">
        <v>704</v>
      </c>
      <c r="J16243" t="s">
        <v>22173</v>
      </c>
      <c r="K16243" t="s">
        <v>22173</v>
      </c>
      <c r="L16243" t="s">
        <v>22173</v>
      </c>
      <c r="M16243" t="s">
        <v>99</v>
      </c>
      <c r="N16243" t="s">
        <v>27</v>
      </c>
      <c r="O16243" t="b">
        <v>1</v>
      </c>
      <c r="P16243" t="b">
        <v>1</v>
      </c>
      <c r="Q16243" t="b">
        <v>1</v>
      </c>
      <c r="R16243">
        <v>1700515902</v>
      </c>
      <c r="S16243" t="b">
        <v>0</v>
      </c>
    </row>
    <row r="16244" spans="1:19" x14ac:dyDescent="0.25">
      <c r="A16244" s="1">
        <v>45251.230752314812</v>
      </c>
      <c r="B16244" t="s">
        <v>20</v>
      </c>
      <c r="C16244">
        <v>998</v>
      </c>
      <c r="D16244" t="s">
        <v>21</v>
      </c>
      <c r="E16244" t="s">
        <v>22</v>
      </c>
      <c r="F16244" t="s">
        <v>1882</v>
      </c>
      <c r="G16244" t="s">
        <v>34</v>
      </c>
      <c r="H16244" t="s">
        <v>561</v>
      </c>
      <c r="I16244" t="s">
        <v>1883</v>
      </c>
      <c r="J16244" t="s">
        <v>22173</v>
      </c>
      <c r="K16244" t="s">
        <v>22173</v>
      </c>
      <c r="L16244" t="s">
        <v>22173</v>
      </c>
      <c r="M16244" t="s">
        <v>27</v>
      </c>
      <c r="N16244" t="s">
        <v>27</v>
      </c>
      <c r="O16244" t="b">
        <v>1</v>
      </c>
      <c r="P16244" t="b">
        <v>1</v>
      </c>
      <c r="Q16244" t="b">
        <v>1</v>
      </c>
      <c r="R16244">
        <v>1700515937</v>
      </c>
      <c r="S16244" t="b">
        <v>0</v>
      </c>
    </row>
    <row r="16245" spans="1:19" x14ac:dyDescent="0.25">
      <c r="A16245" s="1">
        <v>45251.230775462966</v>
      </c>
      <c r="B16245" t="s">
        <v>20</v>
      </c>
      <c r="C16245">
        <v>1973</v>
      </c>
      <c r="D16245" t="s">
        <v>21</v>
      </c>
      <c r="E16245" t="s">
        <v>22</v>
      </c>
      <c r="F16245" t="s">
        <v>3684</v>
      </c>
      <c r="G16245" t="s">
        <v>102</v>
      </c>
      <c r="H16245" t="s">
        <v>1010</v>
      </c>
      <c r="I16245" t="s">
        <v>3685</v>
      </c>
      <c r="J16245" t="s">
        <v>22173</v>
      </c>
      <c r="K16245" t="s">
        <v>22173</v>
      </c>
      <c r="L16245" t="s">
        <v>22173</v>
      </c>
      <c r="M16245" t="s">
        <v>27</v>
      </c>
      <c r="N16245" t="s">
        <v>27</v>
      </c>
      <c r="O16245" t="b">
        <v>1</v>
      </c>
      <c r="P16245" t="b">
        <v>1</v>
      </c>
      <c r="Q16245" t="b">
        <v>1</v>
      </c>
      <c r="R16245">
        <v>1700515938</v>
      </c>
      <c r="S16245" t="b">
        <v>0</v>
      </c>
    </row>
    <row r="16246" spans="1:19" x14ac:dyDescent="0.25">
      <c r="A16246" s="1">
        <v>45251.230787037035</v>
      </c>
      <c r="B16246" t="s">
        <v>20</v>
      </c>
      <c r="C16246">
        <v>928</v>
      </c>
      <c r="D16246" t="s">
        <v>21</v>
      </c>
      <c r="E16246" t="s">
        <v>22</v>
      </c>
      <c r="F16246" t="s">
        <v>7267</v>
      </c>
      <c r="G16246" t="s">
        <v>24</v>
      </c>
      <c r="H16246" t="s">
        <v>25</v>
      </c>
      <c r="I16246" t="s">
        <v>7268</v>
      </c>
      <c r="J16246" t="s">
        <v>22173</v>
      </c>
      <c r="K16246" t="s">
        <v>22173</v>
      </c>
      <c r="L16246" t="s">
        <v>22173</v>
      </c>
      <c r="M16246" t="s">
        <v>27</v>
      </c>
      <c r="N16246" t="s">
        <v>27</v>
      </c>
      <c r="O16246" t="b">
        <v>1</v>
      </c>
      <c r="P16246" t="b">
        <v>1</v>
      </c>
      <c r="Q16246" t="b">
        <v>1</v>
      </c>
      <c r="R16246">
        <v>1700515940</v>
      </c>
      <c r="S16246" t="b">
        <v>0</v>
      </c>
    </row>
    <row r="16247" spans="1:19" x14ac:dyDescent="0.25">
      <c r="A16247" s="1">
        <v>45251.230821759258</v>
      </c>
      <c r="B16247" t="s">
        <v>20</v>
      </c>
      <c r="C16247">
        <v>2438</v>
      </c>
      <c r="D16247" t="s">
        <v>21</v>
      </c>
      <c r="E16247" t="s">
        <v>22</v>
      </c>
      <c r="F16247" t="s">
        <v>1795</v>
      </c>
      <c r="G16247" t="s">
        <v>461</v>
      </c>
      <c r="H16247" t="s">
        <v>1399</v>
      </c>
      <c r="I16247" t="s">
        <v>1796</v>
      </c>
      <c r="J16247" t="s">
        <v>22173</v>
      </c>
      <c r="K16247" t="s">
        <v>22173</v>
      </c>
      <c r="L16247" t="s">
        <v>22173</v>
      </c>
      <c r="M16247" t="s">
        <v>27</v>
      </c>
      <c r="N16247" t="s">
        <v>27</v>
      </c>
      <c r="O16247" t="b">
        <v>1</v>
      </c>
      <c r="P16247" t="b">
        <v>1</v>
      </c>
      <c r="Q16247" t="b">
        <v>1</v>
      </c>
      <c r="R16247">
        <v>1700515941</v>
      </c>
      <c r="S16247" t="b">
        <v>0</v>
      </c>
    </row>
    <row r="16248" spans="1:19" x14ac:dyDescent="0.25">
      <c r="A16248" s="1">
        <v>45251.230856481481</v>
      </c>
      <c r="B16248" t="s">
        <v>20</v>
      </c>
      <c r="C16248">
        <v>3157</v>
      </c>
      <c r="D16248" t="s">
        <v>21</v>
      </c>
      <c r="E16248" t="s">
        <v>22</v>
      </c>
      <c r="F16248" t="s">
        <v>1255</v>
      </c>
      <c r="G16248" t="s">
        <v>39</v>
      </c>
      <c r="H16248" t="s">
        <v>549</v>
      </c>
      <c r="I16248" t="s">
        <v>1256</v>
      </c>
      <c r="J16248" t="s">
        <v>22173</v>
      </c>
      <c r="K16248" t="s">
        <v>22173</v>
      </c>
      <c r="L16248" t="s">
        <v>22173</v>
      </c>
      <c r="M16248" t="s">
        <v>27</v>
      </c>
      <c r="N16248" t="s">
        <v>27</v>
      </c>
      <c r="O16248" t="b">
        <v>1</v>
      </c>
      <c r="P16248" t="b">
        <v>1</v>
      </c>
      <c r="Q16248" t="b">
        <v>1</v>
      </c>
      <c r="R16248">
        <v>1700515943</v>
      </c>
      <c r="S16248" t="b">
        <v>0</v>
      </c>
    </row>
    <row r="16249" spans="1:19" x14ac:dyDescent="0.25">
      <c r="A16249" s="1">
        <v>45251.230868055558</v>
      </c>
      <c r="B16249" t="s">
        <v>20</v>
      </c>
      <c r="C16249">
        <v>1207</v>
      </c>
      <c r="D16249" t="s">
        <v>21</v>
      </c>
      <c r="E16249" t="s">
        <v>22</v>
      </c>
      <c r="F16249" t="s">
        <v>1812</v>
      </c>
      <c r="G16249" t="s">
        <v>102</v>
      </c>
      <c r="H16249" t="s">
        <v>1812</v>
      </c>
      <c r="I16249" t="s">
        <v>1813</v>
      </c>
      <c r="J16249" t="s">
        <v>22173</v>
      </c>
      <c r="K16249" t="s">
        <v>22173</v>
      </c>
      <c r="L16249" t="s">
        <v>22173</v>
      </c>
      <c r="M16249" t="s">
        <v>27</v>
      </c>
      <c r="N16249" t="s">
        <v>27</v>
      </c>
      <c r="O16249" t="b">
        <v>1</v>
      </c>
      <c r="P16249" t="b">
        <v>1</v>
      </c>
      <c r="Q16249" t="b">
        <v>1</v>
      </c>
      <c r="R16249">
        <v>1700515947</v>
      </c>
      <c r="S16249" t="b">
        <v>0</v>
      </c>
    </row>
    <row r="16250" spans="1:19" x14ac:dyDescent="0.25">
      <c r="A16250" s="1">
        <v>45251.230891203704</v>
      </c>
      <c r="B16250" t="s">
        <v>20</v>
      </c>
      <c r="C16250">
        <v>1602</v>
      </c>
      <c r="D16250" t="s">
        <v>21</v>
      </c>
      <c r="E16250" t="s">
        <v>22</v>
      </c>
      <c r="F16250" t="s">
        <v>3532</v>
      </c>
      <c r="G16250" t="s">
        <v>450</v>
      </c>
      <c r="H16250" t="s">
        <v>451</v>
      </c>
      <c r="I16250" t="s">
        <v>3533</v>
      </c>
      <c r="J16250" t="s">
        <v>22173</v>
      </c>
      <c r="K16250" t="s">
        <v>22173</v>
      </c>
      <c r="L16250" t="s">
        <v>22173</v>
      </c>
      <c r="M16250" t="s">
        <v>27</v>
      </c>
      <c r="N16250" t="s">
        <v>27</v>
      </c>
      <c r="O16250" t="b">
        <v>1</v>
      </c>
      <c r="P16250" t="b">
        <v>1</v>
      </c>
      <c r="Q16250" t="b">
        <v>1</v>
      </c>
      <c r="R16250">
        <v>1700515948</v>
      </c>
      <c r="S16250" t="b">
        <v>0</v>
      </c>
    </row>
    <row r="16251" spans="1:19" x14ac:dyDescent="0.25">
      <c r="A16251" s="1">
        <v>45251.234293981484</v>
      </c>
      <c r="B16251" t="s">
        <v>20</v>
      </c>
      <c r="C16251">
        <v>295466</v>
      </c>
      <c r="D16251" t="s">
        <v>21</v>
      </c>
      <c r="E16251" t="s">
        <v>22</v>
      </c>
      <c r="F16251" t="s">
        <v>110</v>
      </c>
      <c r="G16251" t="s">
        <v>106</v>
      </c>
      <c r="H16251" t="s">
        <v>111</v>
      </c>
      <c r="I16251" t="s">
        <v>112</v>
      </c>
      <c r="J16251" t="s">
        <v>22173</v>
      </c>
      <c r="K16251" t="s">
        <v>22173</v>
      </c>
      <c r="L16251" t="s">
        <v>22173</v>
      </c>
      <c r="M16251" t="s">
        <v>27</v>
      </c>
      <c r="N16251" t="s">
        <v>99</v>
      </c>
      <c r="O16251" t="b">
        <v>1</v>
      </c>
      <c r="P16251" t="b">
        <v>0</v>
      </c>
      <c r="Q16251" t="b">
        <v>1</v>
      </c>
      <c r="R16251">
        <v>1700515949</v>
      </c>
      <c r="S16251" t="b">
        <v>0</v>
      </c>
    </row>
    <row r="16252" spans="1:19" x14ac:dyDescent="0.25">
      <c r="A16252" s="1">
        <v>45251.236921296295</v>
      </c>
      <c r="B16252" t="s">
        <v>20</v>
      </c>
      <c r="C16252">
        <v>226077</v>
      </c>
      <c r="D16252" t="s">
        <v>21</v>
      </c>
      <c r="E16252" t="s">
        <v>22</v>
      </c>
      <c r="F16252" t="s">
        <v>957</v>
      </c>
      <c r="G16252" t="s">
        <v>461</v>
      </c>
      <c r="H16252" t="s">
        <v>693</v>
      </c>
      <c r="I16252" t="s">
        <v>958</v>
      </c>
      <c r="J16252" t="s">
        <v>22173</v>
      </c>
      <c r="K16252" t="s">
        <v>22173</v>
      </c>
      <c r="L16252" t="s">
        <v>22173</v>
      </c>
      <c r="M16252" t="s">
        <v>99</v>
      </c>
      <c r="N16252" t="s">
        <v>99</v>
      </c>
      <c r="O16252" t="b">
        <v>1</v>
      </c>
      <c r="P16252" t="b">
        <v>0</v>
      </c>
      <c r="Q16252" t="b">
        <v>1</v>
      </c>
      <c r="R16252">
        <v>1700516244</v>
      </c>
      <c r="S16252" t="b">
        <v>0</v>
      </c>
    </row>
    <row r="16253" spans="1:19" x14ac:dyDescent="0.25">
      <c r="A16253" s="1">
        <v>45251.239421296297</v>
      </c>
      <c r="B16253" t="s">
        <v>20</v>
      </c>
      <c r="C16253">
        <v>216133</v>
      </c>
      <c r="D16253" t="s">
        <v>21</v>
      </c>
      <c r="E16253" t="s">
        <v>22</v>
      </c>
      <c r="F16253" t="s">
        <v>9197</v>
      </c>
      <c r="G16253" t="s">
        <v>9198</v>
      </c>
      <c r="H16253" t="s">
        <v>9199</v>
      </c>
      <c r="I16253" t="s">
        <v>9200</v>
      </c>
      <c r="J16253" t="s">
        <v>22173</v>
      </c>
      <c r="K16253" t="s">
        <v>22173</v>
      </c>
      <c r="L16253" t="s">
        <v>22173</v>
      </c>
      <c r="M16253" t="s">
        <v>99</v>
      </c>
      <c r="N16253" t="s">
        <v>99</v>
      </c>
      <c r="O16253" t="b">
        <v>1</v>
      </c>
      <c r="P16253" t="b">
        <v>0</v>
      </c>
      <c r="Q16253" t="b">
        <v>0</v>
      </c>
      <c r="R16253">
        <v>1700516471</v>
      </c>
      <c r="S16253" t="b">
        <v>0</v>
      </c>
    </row>
    <row r="16254" spans="1:19" x14ac:dyDescent="0.25">
      <c r="A16254" s="1">
        <v>45251.241875</v>
      </c>
      <c r="B16254" t="s">
        <v>20</v>
      </c>
      <c r="C16254">
        <v>211466</v>
      </c>
      <c r="D16254" t="s">
        <v>21</v>
      </c>
      <c r="E16254" t="s">
        <v>22</v>
      </c>
      <c r="F16254" t="s">
        <v>91</v>
      </c>
      <c r="G16254" t="s">
        <v>92</v>
      </c>
      <c r="H16254" t="s">
        <v>93</v>
      </c>
      <c r="I16254" t="s">
        <v>94</v>
      </c>
      <c r="J16254" t="s">
        <v>22173</v>
      </c>
      <c r="K16254" t="s">
        <v>22173</v>
      </c>
      <c r="L16254" t="s">
        <v>22173</v>
      </c>
      <c r="M16254" t="s">
        <v>99</v>
      </c>
      <c r="N16254" t="s">
        <v>99</v>
      </c>
      <c r="O16254" t="b">
        <v>1</v>
      </c>
      <c r="P16254" t="b">
        <v>0</v>
      </c>
      <c r="Q16254" t="b">
        <v>0</v>
      </c>
      <c r="R16254">
        <v>1700516687</v>
      </c>
      <c r="S16254" t="b">
        <v>0</v>
      </c>
    </row>
    <row r="16255" spans="1:19" x14ac:dyDescent="0.25">
      <c r="A16255" s="1">
        <v>45251.245381944442</v>
      </c>
      <c r="B16255" t="s">
        <v>20</v>
      </c>
      <c r="C16255">
        <v>301853</v>
      </c>
      <c r="D16255" t="s">
        <v>21</v>
      </c>
      <c r="E16255" t="s">
        <v>22</v>
      </c>
      <c r="F16255" t="s">
        <v>3320</v>
      </c>
      <c r="G16255" t="s">
        <v>75</v>
      </c>
      <c r="H16255" t="s">
        <v>76</v>
      </c>
      <c r="I16255" t="s">
        <v>3321</v>
      </c>
      <c r="J16255" t="s">
        <v>22173</v>
      </c>
      <c r="K16255" t="s">
        <v>22173</v>
      </c>
      <c r="L16255" t="s">
        <v>22173</v>
      </c>
      <c r="M16255" t="s">
        <v>99</v>
      </c>
      <c r="N16255" t="s">
        <v>99</v>
      </c>
      <c r="O16255" t="b">
        <v>1</v>
      </c>
      <c r="P16255" t="b">
        <v>0</v>
      </c>
      <c r="Q16255" t="b">
        <v>0</v>
      </c>
      <c r="R16255">
        <v>1700516899</v>
      </c>
      <c r="S16255" t="b">
        <v>0</v>
      </c>
    </row>
    <row r="16256" spans="1:19" x14ac:dyDescent="0.25">
      <c r="A16256" s="1">
        <v>45251.248715277776</v>
      </c>
      <c r="B16256" t="s">
        <v>20</v>
      </c>
      <c r="C16256">
        <v>287000</v>
      </c>
      <c r="D16256" t="s">
        <v>21</v>
      </c>
      <c r="E16256" t="s">
        <v>22</v>
      </c>
      <c r="F16256" t="s">
        <v>2583</v>
      </c>
      <c r="G16256" t="s">
        <v>24</v>
      </c>
      <c r="H16256" t="s">
        <v>25</v>
      </c>
      <c r="I16256" t="s">
        <v>7540</v>
      </c>
      <c r="J16256" t="s">
        <v>22173</v>
      </c>
      <c r="K16256" t="s">
        <v>22173</v>
      </c>
      <c r="L16256" t="s">
        <v>22173</v>
      </c>
      <c r="M16256" t="s">
        <v>99</v>
      </c>
      <c r="N16256" t="s">
        <v>99</v>
      </c>
      <c r="O16256" t="b">
        <v>1</v>
      </c>
      <c r="P16256" t="b">
        <v>0</v>
      </c>
      <c r="Q16256" t="b">
        <v>0</v>
      </c>
      <c r="R16256">
        <v>1700517202</v>
      </c>
      <c r="S16256" t="b">
        <v>0</v>
      </c>
    </row>
    <row r="16257" spans="1:19" x14ac:dyDescent="0.25">
      <c r="A16257" s="1">
        <v>45251.251631944448</v>
      </c>
      <c r="B16257" t="s">
        <v>20</v>
      </c>
      <c r="C16257">
        <v>251560</v>
      </c>
      <c r="D16257" t="s">
        <v>21</v>
      </c>
      <c r="E16257" t="s">
        <v>22</v>
      </c>
      <c r="F16257" t="s">
        <v>924</v>
      </c>
      <c r="G16257" t="s">
        <v>39</v>
      </c>
      <c r="H16257" t="s">
        <v>40</v>
      </c>
      <c r="I16257" t="s">
        <v>925</v>
      </c>
      <c r="J16257" t="s">
        <v>22173</v>
      </c>
      <c r="K16257" t="s">
        <v>22173</v>
      </c>
      <c r="L16257" t="s">
        <v>22173</v>
      </c>
      <c r="M16257" t="s">
        <v>99</v>
      </c>
      <c r="N16257" t="s">
        <v>99</v>
      </c>
      <c r="O16257" t="b">
        <v>1</v>
      </c>
      <c r="P16257" t="b">
        <v>0</v>
      </c>
      <c r="Q16257" t="b">
        <v>0</v>
      </c>
      <c r="R16257">
        <v>1700517489</v>
      </c>
      <c r="S16257" t="b">
        <v>0</v>
      </c>
    </row>
    <row r="16258" spans="1:19" x14ac:dyDescent="0.25">
      <c r="A16258" s="1">
        <v>45251.254201388889</v>
      </c>
      <c r="B16258" t="s">
        <v>20</v>
      </c>
      <c r="C16258">
        <v>222106</v>
      </c>
      <c r="D16258" t="s">
        <v>21</v>
      </c>
      <c r="E16258" t="s">
        <v>22</v>
      </c>
      <c r="F16258" t="s">
        <v>1505</v>
      </c>
      <c r="G16258" t="s">
        <v>75</v>
      </c>
      <c r="H16258" t="s">
        <v>1506</v>
      </c>
      <c r="I16258" t="s">
        <v>1507</v>
      </c>
      <c r="J16258" t="s">
        <v>22173</v>
      </c>
      <c r="K16258" t="s">
        <v>22173</v>
      </c>
      <c r="L16258" t="s">
        <v>22173</v>
      </c>
      <c r="M16258" t="s">
        <v>99</v>
      </c>
      <c r="N16258" t="s">
        <v>99</v>
      </c>
      <c r="O16258" t="b">
        <v>1</v>
      </c>
      <c r="P16258" t="b">
        <v>0</v>
      </c>
      <c r="Q16258" t="b">
        <v>0</v>
      </c>
      <c r="R16258">
        <v>1700517741</v>
      </c>
      <c r="S16258" t="b">
        <v>0</v>
      </c>
    </row>
    <row r="16259" spans="1:19" x14ac:dyDescent="0.25">
      <c r="A16259" s="1">
        <v>45251.256365740737</v>
      </c>
      <c r="B16259" t="s">
        <v>20</v>
      </c>
      <c r="C16259">
        <v>186440</v>
      </c>
      <c r="D16259" t="s">
        <v>21</v>
      </c>
      <c r="E16259" t="s">
        <v>22</v>
      </c>
      <c r="F16259" t="s">
        <v>69</v>
      </c>
      <c r="G16259" t="s">
        <v>70</v>
      </c>
      <c r="H16259" t="s">
        <v>71</v>
      </c>
      <c r="I16259" t="s">
        <v>72</v>
      </c>
      <c r="J16259" t="s">
        <v>22173</v>
      </c>
      <c r="K16259" t="s">
        <v>22173</v>
      </c>
      <c r="L16259" t="s">
        <v>22173</v>
      </c>
      <c r="M16259" t="s">
        <v>99</v>
      </c>
      <c r="N16259" t="s">
        <v>99</v>
      </c>
      <c r="O16259" t="b">
        <v>1</v>
      </c>
      <c r="P16259" t="b">
        <v>0</v>
      </c>
      <c r="Q16259" t="b">
        <v>0</v>
      </c>
      <c r="R16259">
        <v>1700517964</v>
      </c>
      <c r="S16259" t="b">
        <v>0</v>
      </c>
    </row>
    <row r="16260" spans="1:19" x14ac:dyDescent="0.25">
      <c r="A16260" s="1">
        <v>45251.258703703701</v>
      </c>
      <c r="B16260" t="s">
        <v>20</v>
      </c>
      <c r="C16260">
        <v>201386</v>
      </c>
      <c r="D16260" t="s">
        <v>21</v>
      </c>
      <c r="E16260" t="s">
        <v>22</v>
      </c>
      <c r="F16260" t="s">
        <v>1247</v>
      </c>
      <c r="G16260" t="s">
        <v>102</v>
      </c>
      <c r="H16260" t="s">
        <v>1010</v>
      </c>
      <c r="I16260" t="s">
        <v>1248</v>
      </c>
      <c r="J16260" t="s">
        <v>22173</v>
      </c>
      <c r="K16260" t="s">
        <v>22173</v>
      </c>
      <c r="L16260" t="s">
        <v>22173</v>
      </c>
      <c r="M16260" t="s">
        <v>99</v>
      </c>
      <c r="N16260" t="s">
        <v>99</v>
      </c>
      <c r="O16260" t="b">
        <v>1</v>
      </c>
      <c r="P16260" t="b">
        <v>0</v>
      </c>
      <c r="Q16260" t="b">
        <v>0</v>
      </c>
      <c r="R16260">
        <v>1700518151</v>
      </c>
      <c r="S16260" t="b">
        <v>0</v>
      </c>
    </row>
    <row r="16261" spans="1:19" x14ac:dyDescent="0.25">
      <c r="A16261" s="1">
        <v>45251.260706018518</v>
      </c>
      <c r="B16261" t="s">
        <v>20</v>
      </c>
      <c r="C16261">
        <v>172282</v>
      </c>
      <c r="D16261" t="s">
        <v>21</v>
      </c>
      <c r="E16261" t="s">
        <v>22</v>
      </c>
      <c r="F16261" t="s">
        <v>903</v>
      </c>
      <c r="G16261" t="s">
        <v>60</v>
      </c>
      <c r="H16261" t="s">
        <v>88</v>
      </c>
      <c r="I16261" t="s">
        <v>904</v>
      </c>
      <c r="J16261" t="s">
        <v>22173</v>
      </c>
      <c r="K16261" t="s">
        <v>22173</v>
      </c>
      <c r="L16261" t="s">
        <v>22173</v>
      </c>
      <c r="M16261" t="s">
        <v>99</v>
      </c>
      <c r="N16261" t="s">
        <v>99</v>
      </c>
      <c r="O16261" t="b">
        <v>1</v>
      </c>
      <c r="P16261" t="b">
        <v>0</v>
      </c>
      <c r="Q16261" t="b">
        <v>0</v>
      </c>
      <c r="R16261">
        <v>1700518353</v>
      </c>
      <c r="S16261" t="b">
        <v>0</v>
      </c>
    </row>
    <row r="16262" spans="1:19" x14ac:dyDescent="0.25">
      <c r="A16262" s="1">
        <v>45251.263124999998</v>
      </c>
      <c r="B16262" t="s">
        <v>20</v>
      </c>
      <c r="C16262">
        <v>208786</v>
      </c>
      <c r="D16262" t="s">
        <v>21</v>
      </c>
      <c r="E16262" t="s">
        <v>22</v>
      </c>
      <c r="F16262" t="s">
        <v>808</v>
      </c>
      <c r="G16262" t="s">
        <v>796</v>
      </c>
      <c r="H16262" t="s">
        <v>809</v>
      </c>
      <c r="I16262" t="s">
        <v>810</v>
      </c>
      <c r="J16262" t="s">
        <v>22173</v>
      </c>
      <c r="K16262" t="s">
        <v>22173</v>
      </c>
      <c r="L16262" t="s">
        <v>22173</v>
      </c>
      <c r="M16262" t="s">
        <v>99</v>
      </c>
      <c r="N16262" t="s">
        <v>99</v>
      </c>
      <c r="O16262" t="b">
        <v>1</v>
      </c>
      <c r="P16262" t="b">
        <v>0</v>
      </c>
      <c r="Q16262" t="b">
        <v>0</v>
      </c>
      <c r="R16262">
        <v>1700518525</v>
      </c>
      <c r="S16262" t="b">
        <v>0</v>
      </c>
    </row>
    <row r="16263" spans="1:19" x14ac:dyDescent="0.25">
      <c r="A16263" s="1">
        <v>45251.26462962963</v>
      </c>
      <c r="B16263" t="s">
        <v>20</v>
      </c>
      <c r="C16263">
        <v>127822</v>
      </c>
      <c r="D16263" t="s">
        <v>21</v>
      </c>
      <c r="E16263" t="s">
        <v>22</v>
      </c>
      <c r="F16263" t="s">
        <v>1513</v>
      </c>
      <c r="G16263" t="s">
        <v>565</v>
      </c>
      <c r="H16263" t="s">
        <v>681</v>
      </c>
      <c r="I16263" t="s">
        <v>1514</v>
      </c>
      <c r="J16263" t="s">
        <v>22173</v>
      </c>
      <c r="K16263" t="s">
        <v>22173</v>
      </c>
      <c r="L16263" t="s">
        <v>22173</v>
      </c>
      <c r="M16263" t="s">
        <v>99</v>
      </c>
      <c r="N16263" t="s">
        <v>138</v>
      </c>
      <c r="O16263" t="b">
        <v>1</v>
      </c>
      <c r="P16263" t="b">
        <v>0</v>
      </c>
      <c r="Q16263" t="b">
        <v>0</v>
      </c>
      <c r="R16263">
        <v>1700518735</v>
      </c>
      <c r="S16263" t="b">
        <v>0</v>
      </c>
    </row>
    <row r="16264" spans="1:19" x14ac:dyDescent="0.25">
      <c r="A16264" s="1">
        <v>45251.418043981481</v>
      </c>
      <c r="B16264" t="s">
        <v>20</v>
      </c>
      <c r="C16264">
        <v>151706</v>
      </c>
      <c r="D16264" t="s">
        <v>21</v>
      </c>
      <c r="E16264" t="s">
        <v>22</v>
      </c>
      <c r="F16264" t="s">
        <v>1513</v>
      </c>
      <c r="G16264" t="s">
        <v>565</v>
      </c>
      <c r="H16264" t="s">
        <v>681</v>
      </c>
      <c r="I16264" t="s">
        <v>1514</v>
      </c>
      <c r="J16264" t="s">
        <v>22173</v>
      </c>
      <c r="K16264" t="s">
        <v>22173</v>
      </c>
      <c r="L16264" t="s">
        <v>22173</v>
      </c>
      <c r="M16264" t="s">
        <v>140</v>
      </c>
      <c r="N16264" t="s">
        <v>99</v>
      </c>
      <c r="O16264" t="b">
        <v>1</v>
      </c>
      <c r="P16264" t="b">
        <v>0</v>
      </c>
      <c r="Q16264" t="b">
        <v>0</v>
      </c>
      <c r="R16264">
        <v>1700531962</v>
      </c>
      <c r="S16264" t="b">
        <v>0</v>
      </c>
    </row>
    <row r="16265" spans="1:19" x14ac:dyDescent="0.25">
      <c r="A16265" s="1">
        <v>45251.421122685184</v>
      </c>
      <c r="B16265" t="s">
        <v>20</v>
      </c>
      <c r="C16265">
        <v>265800</v>
      </c>
      <c r="D16265" t="s">
        <v>21</v>
      </c>
      <c r="E16265" t="s">
        <v>22</v>
      </c>
      <c r="F16265" t="s">
        <v>1638</v>
      </c>
      <c r="G16265" t="s">
        <v>24</v>
      </c>
      <c r="H16265" t="s">
        <v>1639</v>
      </c>
      <c r="I16265" t="s">
        <v>1640</v>
      </c>
      <c r="J16265" t="s">
        <v>22173</v>
      </c>
      <c r="K16265" t="s">
        <v>22173</v>
      </c>
      <c r="L16265" t="s">
        <v>22173</v>
      </c>
      <c r="M16265" t="s">
        <v>99</v>
      </c>
      <c r="N16265" t="s">
        <v>99</v>
      </c>
      <c r="O16265" t="b">
        <v>1</v>
      </c>
      <c r="P16265" t="b">
        <v>0</v>
      </c>
      <c r="Q16265" t="b">
        <v>1</v>
      </c>
      <c r="R16265">
        <v>1700532119</v>
      </c>
      <c r="S16265" t="b">
        <v>0</v>
      </c>
    </row>
    <row r="16266" spans="1:19" x14ac:dyDescent="0.25">
      <c r="A16266" s="1">
        <v>45251.423622685186</v>
      </c>
      <c r="B16266" t="s">
        <v>20</v>
      </c>
      <c r="C16266">
        <v>216026</v>
      </c>
      <c r="D16266" t="s">
        <v>21</v>
      </c>
      <c r="E16266" t="s">
        <v>22</v>
      </c>
      <c r="F16266" t="s">
        <v>1180</v>
      </c>
      <c r="G16266" t="s">
        <v>850</v>
      </c>
      <c r="H16266" t="s">
        <v>851</v>
      </c>
      <c r="I16266" t="s">
        <v>1181</v>
      </c>
      <c r="J16266" t="s">
        <v>22173</v>
      </c>
      <c r="K16266" t="s">
        <v>22173</v>
      </c>
      <c r="L16266" t="s">
        <v>22173</v>
      </c>
      <c r="M16266" t="s">
        <v>99</v>
      </c>
      <c r="N16266" t="s">
        <v>99</v>
      </c>
      <c r="O16266" t="b">
        <v>1</v>
      </c>
      <c r="P16266" t="b">
        <v>0</v>
      </c>
      <c r="Q16266" t="b">
        <v>1</v>
      </c>
      <c r="R16266">
        <v>1700532385</v>
      </c>
      <c r="S16266" t="b">
        <v>0</v>
      </c>
    </row>
    <row r="16267" spans="1:19" x14ac:dyDescent="0.25">
      <c r="A16267" s="1">
        <v>45251.426076388889</v>
      </c>
      <c r="B16267" t="s">
        <v>20</v>
      </c>
      <c r="C16267">
        <v>211240</v>
      </c>
      <c r="D16267" t="s">
        <v>21</v>
      </c>
      <c r="E16267" t="s">
        <v>22</v>
      </c>
      <c r="F16267" t="s">
        <v>91</v>
      </c>
      <c r="G16267" t="s">
        <v>92</v>
      </c>
      <c r="H16267" t="s">
        <v>91</v>
      </c>
      <c r="I16267" t="s">
        <v>3675</v>
      </c>
      <c r="J16267" t="s">
        <v>22173</v>
      </c>
      <c r="K16267" t="s">
        <v>22173</v>
      </c>
      <c r="L16267" t="s">
        <v>22173</v>
      </c>
      <c r="M16267" t="s">
        <v>99</v>
      </c>
      <c r="N16267" t="s">
        <v>99</v>
      </c>
      <c r="O16267" t="b">
        <v>1</v>
      </c>
      <c r="P16267" t="b">
        <v>0</v>
      </c>
      <c r="Q16267" t="b">
        <v>1</v>
      </c>
      <c r="R16267">
        <v>1700532602</v>
      </c>
      <c r="S16267" t="b">
        <v>0</v>
      </c>
    </row>
    <row r="16268" spans="1:19" x14ac:dyDescent="0.25">
      <c r="A16268" s="1">
        <v>45251.428738425922</v>
      </c>
      <c r="B16268" t="s">
        <v>20</v>
      </c>
      <c r="C16268">
        <v>229333</v>
      </c>
      <c r="D16268" t="s">
        <v>21</v>
      </c>
      <c r="E16268" t="s">
        <v>22</v>
      </c>
      <c r="F16268" t="s">
        <v>1849</v>
      </c>
      <c r="G16268" t="s">
        <v>1850</v>
      </c>
      <c r="H16268" t="s">
        <v>1851</v>
      </c>
      <c r="I16268" t="s">
        <v>1852</v>
      </c>
      <c r="J16268" t="s">
        <v>22173</v>
      </c>
      <c r="K16268" t="s">
        <v>22173</v>
      </c>
      <c r="L16268" t="s">
        <v>22173</v>
      </c>
      <c r="M16268" t="s">
        <v>99</v>
      </c>
      <c r="N16268" t="s">
        <v>99</v>
      </c>
      <c r="O16268" t="b">
        <v>1</v>
      </c>
      <c r="P16268" t="b">
        <v>0</v>
      </c>
      <c r="Q16268" t="b">
        <v>1</v>
      </c>
      <c r="R16268">
        <v>1700532813</v>
      </c>
      <c r="S16268" t="b">
        <v>0</v>
      </c>
    </row>
    <row r="16269" spans="1:19" x14ac:dyDescent="0.25">
      <c r="A16269" s="1">
        <v>45251.432719907411</v>
      </c>
      <c r="B16269" t="s">
        <v>20</v>
      </c>
      <c r="C16269">
        <v>344200</v>
      </c>
      <c r="D16269" t="s">
        <v>21</v>
      </c>
      <c r="E16269" t="s">
        <v>22</v>
      </c>
      <c r="F16269" t="s">
        <v>1393</v>
      </c>
      <c r="G16269" t="s">
        <v>166</v>
      </c>
      <c r="H16269" t="s">
        <v>167</v>
      </c>
      <c r="I16269" t="s">
        <v>1394</v>
      </c>
      <c r="J16269" t="s">
        <v>22173</v>
      </c>
      <c r="K16269" t="s">
        <v>22173</v>
      </c>
      <c r="L16269" t="s">
        <v>22173</v>
      </c>
      <c r="M16269" t="s">
        <v>99</v>
      </c>
      <c r="N16269" t="s">
        <v>99</v>
      </c>
      <c r="O16269" t="b">
        <v>1</v>
      </c>
      <c r="P16269" t="b">
        <v>0</v>
      </c>
      <c r="Q16269" t="b">
        <v>0</v>
      </c>
      <c r="R16269">
        <v>1700533043</v>
      </c>
      <c r="S16269" t="b">
        <v>0</v>
      </c>
    </row>
    <row r="16270" spans="1:19" x14ac:dyDescent="0.25">
      <c r="A16270" s="1">
        <v>45251.436122685183</v>
      </c>
      <c r="B16270" t="s">
        <v>20</v>
      </c>
      <c r="C16270">
        <v>293053</v>
      </c>
      <c r="D16270" t="s">
        <v>21</v>
      </c>
      <c r="E16270" t="s">
        <v>22</v>
      </c>
      <c r="F16270" t="s">
        <v>889</v>
      </c>
      <c r="G16270" t="s">
        <v>166</v>
      </c>
      <c r="H16270" t="s">
        <v>748</v>
      </c>
      <c r="I16270" t="s">
        <v>890</v>
      </c>
      <c r="J16270" t="s">
        <v>22173</v>
      </c>
      <c r="K16270" t="s">
        <v>22173</v>
      </c>
      <c r="L16270" t="s">
        <v>22173</v>
      </c>
      <c r="M16270" t="s">
        <v>99</v>
      </c>
      <c r="N16270" t="s">
        <v>99</v>
      </c>
      <c r="O16270" t="b">
        <v>1</v>
      </c>
      <c r="P16270" t="b">
        <v>0</v>
      </c>
      <c r="Q16270" t="b">
        <v>0</v>
      </c>
      <c r="R16270">
        <v>1700533388</v>
      </c>
      <c r="S16270" t="b">
        <v>0</v>
      </c>
    </row>
    <row r="16271" spans="1:19" x14ac:dyDescent="0.25">
      <c r="A16271" s="1">
        <v>45251.494189814817</v>
      </c>
      <c r="B16271" t="s">
        <v>20</v>
      </c>
      <c r="C16271">
        <v>2627</v>
      </c>
      <c r="D16271" t="s">
        <v>21</v>
      </c>
      <c r="E16271" t="s">
        <v>22</v>
      </c>
      <c r="F16271" t="s">
        <v>1328</v>
      </c>
      <c r="G16271" t="s">
        <v>1329</v>
      </c>
      <c r="H16271" t="s">
        <v>1330</v>
      </c>
      <c r="I16271" t="s">
        <v>1331</v>
      </c>
      <c r="J16271" t="s">
        <v>22173</v>
      </c>
      <c r="K16271" t="s">
        <v>22173</v>
      </c>
      <c r="L16271" t="s">
        <v>22173</v>
      </c>
      <c r="M16271" t="s">
        <v>99</v>
      </c>
      <c r="N16271" t="s">
        <v>118</v>
      </c>
      <c r="O16271" t="b">
        <v>1</v>
      </c>
      <c r="P16271" t="b">
        <v>1</v>
      </c>
      <c r="Q16271" t="b">
        <v>0</v>
      </c>
      <c r="R16271">
        <v>1700533682</v>
      </c>
      <c r="S16271" t="b">
        <v>0</v>
      </c>
    </row>
    <row r="16272" spans="1:19" x14ac:dyDescent="0.25">
      <c r="A16272" s="1">
        <v>45252.148935185185</v>
      </c>
      <c r="B16272" t="s">
        <v>20</v>
      </c>
      <c r="C16272">
        <v>1718</v>
      </c>
      <c r="D16272" t="s">
        <v>21</v>
      </c>
      <c r="E16272" t="s">
        <v>19113</v>
      </c>
      <c r="F16272" t="s">
        <v>2451</v>
      </c>
      <c r="G16272" t="s">
        <v>796</v>
      </c>
      <c r="H16272" t="s">
        <v>797</v>
      </c>
      <c r="I16272" t="s">
        <v>2452</v>
      </c>
      <c r="J16272" t="s">
        <v>22173</v>
      </c>
      <c r="K16272" t="s">
        <v>22173</v>
      </c>
      <c r="L16272" t="s">
        <v>22173</v>
      </c>
      <c r="M16272" t="s">
        <v>188</v>
      </c>
      <c r="N16272" t="s">
        <v>27</v>
      </c>
      <c r="O16272" t="b">
        <v>1</v>
      </c>
      <c r="P16272" t="b">
        <v>1</v>
      </c>
      <c r="Q16272" t="b">
        <v>1</v>
      </c>
      <c r="R16272">
        <v>1700595267</v>
      </c>
      <c r="S16272" t="b">
        <v>0</v>
      </c>
    </row>
    <row r="16273" spans="1:19" x14ac:dyDescent="0.25">
      <c r="A16273" s="1">
        <v>45252.148946759262</v>
      </c>
      <c r="B16273" t="s">
        <v>20</v>
      </c>
      <c r="C16273">
        <v>905</v>
      </c>
      <c r="D16273" t="s">
        <v>21</v>
      </c>
      <c r="E16273" t="s">
        <v>19113</v>
      </c>
      <c r="F16273" t="s">
        <v>896</v>
      </c>
      <c r="G16273" t="s">
        <v>461</v>
      </c>
      <c r="H16273" t="s">
        <v>723</v>
      </c>
      <c r="I16273" t="s">
        <v>897</v>
      </c>
      <c r="J16273" t="s">
        <v>22173</v>
      </c>
      <c r="K16273" t="s">
        <v>22173</v>
      </c>
      <c r="L16273" t="s">
        <v>22173</v>
      </c>
      <c r="M16273" t="s">
        <v>27</v>
      </c>
      <c r="N16273" t="s">
        <v>27</v>
      </c>
      <c r="O16273" t="b">
        <v>1</v>
      </c>
      <c r="P16273" t="b">
        <v>1</v>
      </c>
      <c r="Q16273" t="b">
        <v>1</v>
      </c>
      <c r="R16273">
        <v>1700595269</v>
      </c>
      <c r="S16273" t="b">
        <v>0</v>
      </c>
    </row>
    <row r="16274" spans="1:19" x14ac:dyDescent="0.25">
      <c r="A16274" s="1">
        <v>45252.148958333331</v>
      </c>
      <c r="B16274" t="s">
        <v>20</v>
      </c>
      <c r="C16274">
        <v>766</v>
      </c>
      <c r="D16274" t="s">
        <v>21</v>
      </c>
      <c r="E16274" t="s">
        <v>19113</v>
      </c>
      <c r="F16274" t="s">
        <v>1694</v>
      </c>
      <c r="G16274" t="s">
        <v>1045</v>
      </c>
      <c r="H16274" t="s">
        <v>1694</v>
      </c>
      <c r="I16274" t="s">
        <v>1713</v>
      </c>
      <c r="J16274" t="s">
        <v>22173</v>
      </c>
      <c r="K16274" t="s">
        <v>22173</v>
      </c>
      <c r="L16274" t="s">
        <v>22173</v>
      </c>
      <c r="M16274" t="s">
        <v>27</v>
      </c>
      <c r="N16274" t="s">
        <v>27</v>
      </c>
      <c r="O16274" t="b">
        <v>1</v>
      </c>
      <c r="P16274" t="b">
        <v>1</v>
      </c>
      <c r="Q16274" t="b">
        <v>1</v>
      </c>
      <c r="R16274">
        <v>1700595270</v>
      </c>
      <c r="S16274" t="b">
        <v>0</v>
      </c>
    </row>
    <row r="16275" spans="1:19" x14ac:dyDescent="0.25">
      <c r="A16275" s="1">
        <v>45252.148969907408</v>
      </c>
      <c r="B16275" t="s">
        <v>20</v>
      </c>
      <c r="C16275">
        <v>696</v>
      </c>
      <c r="D16275" t="s">
        <v>21</v>
      </c>
      <c r="E16275" t="s">
        <v>19113</v>
      </c>
      <c r="F16275" t="s">
        <v>3384</v>
      </c>
      <c r="G16275" t="s">
        <v>445</v>
      </c>
      <c r="H16275" t="s">
        <v>652</v>
      </c>
      <c r="I16275" t="s">
        <v>3385</v>
      </c>
      <c r="J16275" t="s">
        <v>22173</v>
      </c>
      <c r="K16275" t="s">
        <v>22173</v>
      </c>
      <c r="L16275" t="s">
        <v>22173</v>
      </c>
      <c r="M16275" t="s">
        <v>27</v>
      </c>
      <c r="N16275" t="s">
        <v>27</v>
      </c>
      <c r="O16275" t="b">
        <v>1</v>
      </c>
      <c r="P16275" t="b">
        <v>1</v>
      </c>
      <c r="Q16275" t="b">
        <v>1</v>
      </c>
      <c r="R16275">
        <v>1700595270</v>
      </c>
      <c r="S16275" t="b">
        <v>0</v>
      </c>
    </row>
    <row r="16276" spans="1:19" x14ac:dyDescent="0.25">
      <c r="A16276" s="1">
        <v>45252.148969907408</v>
      </c>
      <c r="B16276" t="s">
        <v>20</v>
      </c>
      <c r="C16276">
        <v>743</v>
      </c>
      <c r="D16276" t="s">
        <v>21</v>
      </c>
      <c r="E16276" t="s">
        <v>19113</v>
      </c>
      <c r="F16276" t="s">
        <v>744</v>
      </c>
      <c r="G16276" t="s">
        <v>466</v>
      </c>
      <c r="H16276" t="s">
        <v>467</v>
      </c>
      <c r="I16276" t="s">
        <v>745</v>
      </c>
      <c r="J16276" t="s">
        <v>22173</v>
      </c>
      <c r="K16276" t="s">
        <v>22173</v>
      </c>
      <c r="L16276" t="s">
        <v>22173</v>
      </c>
      <c r="M16276" t="s">
        <v>27</v>
      </c>
      <c r="N16276" t="s">
        <v>27</v>
      </c>
      <c r="O16276" t="b">
        <v>1</v>
      </c>
      <c r="P16276" t="b">
        <v>1</v>
      </c>
      <c r="Q16276" t="b">
        <v>1</v>
      </c>
      <c r="R16276">
        <v>1700595271</v>
      </c>
      <c r="S16276" t="b">
        <v>0</v>
      </c>
    </row>
    <row r="16277" spans="1:19" x14ac:dyDescent="0.25">
      <c r="A16277" s="1">
        <v>45252.148981481485</v>
      </c>
      <c r="B16277" t="s">
        <v>20</v>
      </c>
      <c r="C16277">
        <v>696</v>
      </c>
      <c r="D16277" t="s">
        <v>21</v>
      </c>
      <c r="E16277" t="s">
        <v>19113</v>
      </c>
      <c r="F16277" t="s">
        <v>1478</v>
      </c>
      <c r="G16277" t="s">
        <v>39</v>
      </c>
      <c r="H16277" t="s">
        <v>785</v>
      </c>
      <c r="I16277" t="s">
        <v>1479</v>
      </c>
      <c r="J16277" t="s">
        <v>22173</v>
      </c>
      <c r="K16277" t="s">
        <v>22173</v>
      </c>
      <c r="L16277" t="s">
        <v>22173</v>
      </c>
      <c r="M16277" t="s">
        <v>27</v>
      </c>
      <c r="N16277" t="s">
        <v>27</v>
      </c>
      <c r="O16277" t="b">
        <v>1</v>
      </c>
      <c r="P16277" t="b">
        <v>1</v>
      </c>
      <c r="Q16277" t="b">
        <v>1</v>
      </c>
      <c r="R16277">
        <v>1700595272</v>
      </c>
      <c r="S16277" t="b">
        <v>0</v>
      </c>
    </row>
    <row r="16278" spans="1:19" x14ac:dyDescent="0.25">
      <c r="A16278" s="1">
        <v>45252.148993055554</v>
      </c>
      <c r="B16278" t="s">
        <v>20</v>
      </c>
      <c r="C16278">
        <v>743</v>
      </c>
      <c r="D16278" t="s">
        <v>21</v>
      </c>
      <c r="E16278" t="s">
        <v>19113</v>
      </c>
      <c r="F16278" t="s">
        <v>765</v>
      </c>
      <c r="G16278" t="s">
        <v>565</v>
      </c>
      <c r="H16278" t="s">
        <v>566</v>
      </c>
      <c r="I16278" t="s">
        <v>766</v>
      </c>
      <c r="J16278" t="s">
        <v>22173</v>
      </c>
      <c r="K16278" t="s">
        <v>22173</v>
      </c>
      <c r="L16278" t="s">
        <v>22173</v>
      </c>
      <c r="M16278" t="s">
        <v>27</v>
      </c>
      <c r="N16278" t="s">
        <v>27</v>
      </c>
      <c r="O16278" t="b">
        <v>1</v>
      </c>
      <c r="P16278" t="b">
        <v>1</v>
      </c>
      <c r="Q16278" t="b">
        <v>1</v>
      </c>
      <c r="R16278">
        <v>1700595273</v>
      </c>
      <c r="S16278" t="b">
        <v>0</v>
      </c>
    </row>
    <row r="16279" spans="1:19" x14ac:dyDescent="0.25">
      <c r="A16279" s="1">
        <v>45252.151365740741</v>
      </c>
      <c r="B16279" t="s">
        <v>20</v>
      </c>
      <c r="C16279">
        <v>206720</v>
      </c>
      <c r="D16279" t="s">
        <v>21</v>
      </c>
      <c r="E16279" t="s">
        <v>22</v>
      </c>
      <c r="F16279" t="s">
        <v>980</v>
      </c>
      <c r="G16279" t="s">
        <v>102</v>
      </c>
      <c r="H16279" t="s">
        <v>866</v>
      </c>
      <c r="I16279" t="s">
        <v>981</v>
      </c>
      <c r="J16279" t="s">
        <v>22173</v>
      </c>
      <c r="K16279" t="s">
        <v>22173</v>
      </c>
      <c r="L16279" t="s">
        <v>22173</v>
      </c>
      <c r="M16279" t="s">
        <v>27</v>
      </c>
      <c r="N16279" t="s">
        <v>99</v>
      </c>
      <c r="O16279" t="b">
        <v>1</v>
      </c>
      <c r="P16279" t="b">
        <v>0</v>
      </c>
      <c r="Q16279" t="b">
        <v>1</v>
      </c>
      <c r="R16279">
        <v>1700595273</v>
      </c>
      <c r="S16279" t="b">
        <v>0</v>
      </c>
    </row>
    <row r="16280" spans="1:19" x14ac:dyDescent="0.25">
      <c r="A16280" s="1">
        <v>45252.151446759257</v>
      </c>
      <c r="B16280" t="s">
        <v>20</v>
      </c>
      <c r="C16280">
        <v>5428</v>
      </c>
      <c r="D16280" t="s">
        <v>21</v>
      </c>
      <c r="E16280" t="s">
        <v>22</v>
      </c>
      <c r="F16280" t="s">
        <v>2517</v>
      </c>
      <c r="G16280" t="s">
        <v>102</v>
      </c>
      <c r="H16280" t="s">
        <v>866</v>
      </c>
      <c r="I16280" t="s">
        <v>2518</v>
      </c>
      <c r="J16280" t="s">
        <v>22173</v>
      </c>
      <c r="K16280" t="s">
        <v>22173</v>
      </c>
      <c r="L16280" t="s">
        <v>22173</v>
      </c>
      <c r="M16280" t="s">
        <v>99</v>
      </c>
      <c r="N16280" t="s">
        <v>27</v>
      </c>
      <c r="O16280" t="b">
        <v>1</v>
      </c>
      <c r="P16280" t="b">
        <v>1</v>
      </c>
      <c r="Q16280" t="b">
        <v>1</v>
      </c>
      <c r="R16280">
        <v>1700595479</v>
      </c>
      <c r="S16280" t="b">
        <v>0</v>
      </c>
    </row>
    <row r="16281" spans="1:19" x14ac:dyDescent="0.25">
      <c r="A16281" s="1">
        <v>45252.151458333334</v>
      </c>
      <c r="B16281" t="s">
        <v>20</v>
      </c>
      <c r="C16281">
        <v>975</v>
      </c>
      <c r="D16281" t="s">
        <v>21</v>
      </c>
      <c r="E16281" t="s">
        <v>22</v>
      </c>
      <c r="F16281" t="s">
        <v>3498</v>
      </c>
      <c r="G16281" t="s">
        <v>75</v>
      </c>
      <c r="H16281" t="s">
        <v>3498</v>
      </c>
      <c r="I16281" t="s">
        <v>3499</v>
      </c>
      <c r="J16281" t="s">
        <v>22173</v>
      </c>
      <c r="K16281" t="s">
        <v>22173</v>
      </c>
      <c r="L16281" t="s">
        <v>22173</v>
      </c>
      <c r="M16281" t="s">
        <v>27</v>
      </c>
      <c r="N16281" t="s">
        <v>27</v>
      </c>
      <c r="O16281" t="b">
        <v>1</v>
      </c>
      <c r="P16281" t="b">
        <v>1</v>
      </c>
      <c r="Q16281" t="b">
        <v>1</v>
      </c>
      <c r="R16281">
        <v>1700595486</v>
      </c>
      <c r="S16281" t="b">
        <v>0</v>
      </c>
    </row>
    <row r="16282" spans="1:19" x14ac:dyDescent="0.25">
      <c r="A16282" s="1">
        <v>45252.151469907411</v>
      </c>
      <c r="B16282" t="s">
        <v>20</v>
      </c>
      <c r="C16282">
        <v>1462</v>
      </c>
      <c r="D16282" t="s">
        <v>21</v>
      </c>
      <c r="E16282" t="s">
        <v>22</v>
      </c>
      <c r="F16282" t="s">
        <v>1051</v>
      </c>
      <c r="G16282" t="s">
        <v>461</v>
      </c>
      <c r="H16282" t="s">
        <v>462</v>
      </c>
      <c r="I16282" t="s">
        <v>1052</v>
      </c>
      <c r="J16282" t="s">
        <v>22173</v>
      </c>
      <c r="K16282" t="s">
        <v>22173</v>
      </c>
      <c r="L16282" t="s">
        <v>22173</v>
      </c>
      <c r="M16282" t="s">
        <v>27</v>
      </c>
      <c r="N16282" t="s">
        <v>27</v>
      </c>
      <c r="O16282" t="b">
        <v>1</v>
      </c>
      <c r="P16282" t="b">
        <v>1</v>
      </c>
      <c r="Q16282" t="b">
        <v>1</v>
      </c>
      <c r="R16282">
        <v>1700595487</v>
      </c>
      <c r="S16282" t="b">
        <v>0</v>
      </c>
    </row>
    <row r="16283" spans="1:19" x14ac:dyDescent="0.25">
      <c r="A16283" s="1">
        <v>45252.15148148148</v>
      </c>
      <c r="B16283" t="s">
        <v>20</v>
      </c>
      <c r="C16283">
        <v>789</v>
      </c>
      <c r="D16283" t="s">
        <v>21</v>
      </c>
      <c r="E16283" t="s">
        <v>22</v>
      </c>
      <c r="F16283" t="s">
        <v>857</v>
      </c>
      <c r="G16283" t="s">
        <v>75</v>
      </c>
      <c r="H16283" t="s">
        <v>76</v>
      </c>
      <c r="I16283" t="s">
        <v>858</v>
      </c>
      <c r="J16283" t="s">
        <v>22173</v>
      </c>
      <c r="K16283" t="s">
        <v>22173</v>
      </c>
      <c r="L16283" t="s">
        <v>22173</v>
      </c>
      <c r="M16283" t="s">
        <v>27</v>
      </c>
      <c r="N16283" t="s">
        <v>27</v>
      </c>
      <c r="O16283" t="b">
        <v>1</v>
      </c>
      <c r="P16283" t="b">
        <v>1</v>
      </c>
      <c r="Q16283" t="b">
        <v>1</v>
      </c>
      <c r="R16283">
        <v>1700595488</v>
      </c>
      <c r="S16283" t="b">
        <v>0</v>
      </c>
    </row>
    <row r="16284" spans="1:19" x14ac:dyDescent="0.25">
      <c r="A16284" s="1">
        <v>45252.151504629626</v>
      </c>
      <c r="B16284" t="s">
        <v>20</v>
      </c>
      <c r="C16284">
        <v>1346</v>
      </c>
      <c r="D16284" t="s">
        <v>21</v>
      </c>
      <c r="E16284" t="s">
        <v>22</v>
      </c>
      <c r="F16284" t="s">
        <v>917</v>
      </c>
      <c r="G16284" t="s">
        <v>24</v>
      </c>
      <c r="H16284" t="s">
        <v>917</v>
      </c>
      <c r="I16284" t="s">
        <v>918</v>
      </c>
      <c r="J16284" t="s">
        <v>22173</v>
      </c>
      <c r="K16284" t="s">
        <v>22173</v>
      </c>
      <c r="L16284" t="s">
        <v>22173</v>
      </c>
      <c r="M16284" t="s">
        <v>27</v>
      </c>
      <c r="N16284" t="s">
        <v>27</v>
      </c>
      <c r="O16284" t="b">
        <v>1</v>
      </c>
      <c r="P16284" t="b">
        <v>1</v>
      </c>
      <c r="Q16284" t="b">
        <v>1</v>
      </c>
      <c r="R16284">
        <v>1700595489</v>
      </c>
      <c r="S16284" t="b">
        <v>0</v>
      </c>
    </row>
    <row r="16285" spans="1:19" x14ac:dyDescent="0.25">
      <c r="A16285" s="1">
        <v>45252.151516203703</v>
      </c>
      <c r="B16285" t="s">
        <v>20</v>
      </c>
      <c r="C16285">
        <v>1044</v>
      </c>
      <c r="D16285" t="s">
        <v>21</v>
      </c>
      <c r="E16285" t="s">
        <v>22</v>
      </c>
      <c r="F16285" t="s">
        <v>3342</v>
      </c>
      <c r="G16285" t="s">
        <v>461</v>
      </c>
      <c r="H16285" t="s">
        <v>723</v>
      </c>
      <c r="I16285" t="s">
        <v>3343</v>
      </c>
      <c r="J16285" t="s">
        <v>22173</v>
      </c>
      <c r="K16285" t="s">
        <v>22173</v>
      </c>
      <c r="L16285" t="s">
        <v>22173</v>
      </c>
      <c r="M16285" t="s">
        <v>27</v>
      </c>
      <c r="N16285" t="s">
        <v>27</v>
      </c>
      <c r="O16285" t="b">
        <v>1</v>
      </c>
      <c r="P16285" t="b">
        <v>1</v>
      </c>
      <c r="Q16285" t="b">
        <v>1</v>
      </c>
      <c r="R16285">
        <v>1700595491</v>
      </c>
      <c r="S16285" t="b">
        <v>0</v>
      </c>
    </row>
    <row r="16286" spans="1:19" x14ac:dyDescent="0.25">
      <c r="A16286" s="1">
        <v>45252.151539351849</v>
      </c>
      <c r="B16286" t="s">
        <v>20</v>
      </c>
      <c r="C16286">
        <v>2786</v>
      </c>
      <c r="D16286" t="s">
        <v>21</v>
      </c>
      <c r="E16286" t="s">
        <v>22</v>
      </c>
      <c r="F16286" t="s">
        <v>1795</v>
      </c>
      <c r="G16286" t="s">
        <v>461</v>
      </c>
      <c r="H16286" t="s">
        <v>1399</v>
      </c>
      <c r="I16286" t="s">
        <v>1796</v>
      </c>
      <c r="J16286" t="s">
        <v>22173</v>
      </c>
      <c r="K16286" t="s">
        <v>22173</v>
      </c>
      <c r="L16286" t="s">
        <v>22173</v>
      </c>
      <c r="M16286" t="s">
        <v>27</v>
      </c>
      <c r="N16286" t="s">
        <v>27</v>
      </c>
      <c r="O16286" t="b">
        <v>1</v>
      </c>
      <c r="P16286" t="b">
        <v>1</v>
      </c>
      <c r="Q16286" t="b">
        <v>1</v>
      </c>
      <c r="R16286">
        <v>1700595492</v>
      </c>
      <c r="S16286" t="b">
        <v>0</v>
      </c>
    </row>
    <row r="16287" spans="1:19" x14ac:dyDescent="0.25">
      <c r="A16287" s="1">
        <v>45252.154537037037</v>
      </c>
      <c r="B16287" t="s">
        <v>20</v>
      </c>
      <c r="C16287">
        <v>259440</v>
      </c>
      <c r="D16287" t="s">
        <v>21</v>
      </c>
      <c r="E16287" t="s">
        <v>22</v>
      </c>
      <c r="F16287" t="s">
        <v>557</v>
      </c>
      <c r="G16287" t="s">
        <v>102</v>
      </c>
      <c r="H16287" t="s">
        <v>557</v>
      </c>
      <c r="I16287" t="s">
        <v>558</v>
      </c>
      <c r="J16287" t="s">
        <v>22173</v>
      </c>
      <c r="K16287" t="s">
        <v>22173</v>
      </c>
      <c r="L16287" t="s">
        <v>22173</v>
      </c>
      <c r="M16287" t="s">
        <v>27</v>
      </c>
      <c r="N16287" t="s">
        <v>99</v>
      </c>
      <c r="O16287" t="b">
        <v>1</v>
      </c>
      <c r="P16287" t="b">
        <v>0</v>
      </c>
      <c r="Q16287" t="b">
        <v>1</v>
      </c>
      <c r="R16287">
        <v>1700595494</v>
      </c>
      <c r="S16287" t="b">
        <v>0</v>
      </c>
    </row>
    <row r="16288" spans="1:19" x14ac:dyDescent="0.25">
      <c r="A16288" s="1">
        <v>45252.154594907406</v>
      </c>
      <c r="B16288" t="s">
        <v>20</v>
      </c>
      <c r="C16288">
        <v>3978</v>
      </c>
      <c r="D16288" t="s">
        <v>21</v>
      </c>
      <c r="E16288" t="s">
        <v>22</v>
      </c>
      <c r="F16288" t="s">
        <v>508</v>
      </c>
      <c r="G16288" t="s">
        <v>504</v>
      </c>
      <c r="H16288" t="s">
        <v>505</v>
      </c>
      <c r="I16288" t="s">
        <v>509</v>
      </c>
      <c r="J16288" t="s">
        <v>22173</v>
      </c>
      <c r="K16288" t="s">
        <v>22173</v>
      </c>
      <c r="L16288" t="s">
        <v>22173</v>
      </c>
      <c r="M16288" t="s">
        <v>99</v>
      </c>
      <c r="N16288" t="s">
        <v>27</v>
      </c>
      <c r="O16288" t="b">
        <v>1</v>
      </c>
      <c r="P16288" t="b">
        <v>1</v>
      </c>
      <c r="Q16288" t="b">
        <v>1</v>
      </c>
      <c r="R16288">
        <v>1700595753</v>
      </c>
      <c r="S16288" t="b">
        <v>0</v>
      </c>
    </row>
    <row r="16289" spans="1:19" x14ac:dyDescent="0.25">
      <c r="A16289" s="1">
        <v>45252.154629629629</v>
      </c>
      <c r="B16289" t="s">
        <v>20</v>
      </c>
      <c r="C16289">
        <v>2995</v>
      </c>
      <c r="D16289" t="s">
        <v>21</v>
      </c>
      <c r="E16289" t="s">
        <v>22</v>
      </c>
      <c r="F16289" t="s">
        <v>3609</v>
      </c>
      <c r="G16289" t="s">
        <v>796</v>
      </c>
      <c r="H16289" t="s">
        <v>809</v>
      </c>
      <c r="I16289" t="s">
        <v>3610</v>
      </c>
      <c r="J16289" t="s">
        <v>22173</v>
      </c>
      <c r="K16289" t="s">
        <v>22173</v>
      </c>
      <c r="L16289" t="s">
        <v>22173</v>
      </c>
      <c r="M16289" t="s">
        <v>27</v>
      </c>
      <c r="N16289" t="s">
        <v>27</v>
      </c>
      <c r="O16289" t="b">
        <v>1</v>
      </c>
      <c r="P16289" t="b">
        <v>1</v>
      </c>
      <c r="Q16289" t="b">
        <v>1</v>
      </c>
      <c r="R16289">
        <v>1700595758</v>
      </c>
      <c r="S16289" t="b">
        <v>0</v>
      </c>
    </row>
    <row r="16290" spans="1:19" x14ac:dyDescent="0.25">
      <c r="A16290" s="1">
        <v>45252.156712962962</v>
      </c>
      <c r="B16290" t="s">
        <v>20</v>
      </c>
      <c r="C16290">
        <v>180226</v>
      </c>
      <c r="D16290" t="s">
        <v>21</v>
      </c>
      <c r="E16290" t="s">
        <v>22</v>
      </c>
      <c r="F16290" t="s">
        <v>4107</v>
      </c>
      <c r="G16290" t="s">
        <v>2407</v>
      </c>
      <c r="H16290" t="s">
        <v>4108</v>
      </c>
      <c r="I16290" t="s">
        <v>4109</v>
      </c>
      <c r="J16290" t="s">
        <v>22173</v>
      </c>
      <c r="K16290" t="s">
        <v>22173</v>
      </c>
      <c r="L16290" t="s">
        <v>22173</v>
      </c>
      <c r="M16290" t="s">
        <v>27</v>
      </c>
      <c r="N16290" t="s">
        <v>99</v>
      </c>
      <c r="O16290" t="b">
        <v>1</v>
      </c>
      <c r="P16290" t="b">
        <v>0</v>
      </c>
      <c r="Q16290" t="b">
        <v>1</v>
      </c>
      <c r="R16290">
        <v>1700595761</v>
      </c>
      <c r="S16290" t="b">
        <v>0</v>
      </c>
    </row>
    <row r="16291" spans="1:19" x14ac:dyDescent="0.25">
      <c r="A16291" s="1">
        <v>45252.156805555554</v>
      </c>
      <c r="B16291" t="s">
        <v>20</v>
      </c>
      <c r="C16291">
        <v>6890</v>
      </c>
      <c r="D16291" t="s">
        <v>21</v>
      </c>
      <c r="E16291" t="s">
        <v>22</v>
      </c>
      <c r="F16291" t="s">
        <v>1825</v>
      </c>
      <c r="G16291" t="s">
        <v>102</v>
      </c>
      <c r="H16291" t="s">
        <v>1055</v>
      </c>
      <c r="I16291" t="s">
        <v>1826</v>
      </c>
      <c r="J16291" t="s">
        <v>22173</v>
      </c>
      <c r="K16291" t="s">
        <v>22173</v>
      </c>
      <c r="L16291" t="s">
        <v>22173</v>
      </c>
      <c r="M16291" t="s">
        <v>99</v>
      </c>
      <c r="N16291" t="s">
        <v>27</v>
      </c>
      <c r="O16291" t="b">
        <v>1</v>
      </c>
      <c r="P16291" t="b">
        <v>1</v>
      </c>
      <c r="Q16291" t="b">
        <v>1</v>
      </c>
      <c r="R16291">
        <v>1700595941</v>
      </c>
      <c r="S16291" t="b">
        <v>0</v>
      </c>
    </row>
    <row r="16292" spans="1:19" x14ac:dyDescent="0.25">
      <c r="A16292" s="1">
        <v>45252.156817129631</v>
      </c>
      <c r="B16292" t="s">
        <v>20</v>
      </c>
      <c r="C16292">
        <v>1068</v>
      </c>
      <c r="D16292" t="s">
        <v>21</v>
      </c>
      <c r="E16292" t="s">
        <v>22</v>
      </c>
      <c r="F16292" t="s">
        <v>1419</v>
      </c>
      <c r="G16292" t="s">
        <v>1420</v>
      </c>
      <c r="H16292" t="s">
        <v>1421</v>
      </c>
      <c r="I16292" t="s">
        <v>1422</v>
      </c>
      <c r="J16292" t="s">
        <v>22173</v>
      </c>
      <c r="K16292" t="s">
        <v>22173</v>
      </c>
      <c r="L16292" t="s">
        <v>22173</v>
      </c>
      <c r="M16292" t="s">
        <v>27</v>
      </c>
      <c r="N16292" t="s">
        <v>27</v>
      </c>
      <c r="O16292" t="b">
        <v>1</v>
      </c>
      <c r="P16292" t="b">
        <v>1</v>
      </c>
      <c r="Q16292" t="b">
        <v>1</v>
      </c>
      <c r="R16292">
        <v>1700595949</v>
      </c>
      <c r="S16292" t="b">
        <v>0</v>
      </c>
    </row>
    <row r="16293" spans="1:19" x14ac:dyDescent="0.25">
      <c r="A16293" s="1">
        <v>45252.156828703701</v>
      </c>
      <c r="B16293" t="s">
        <v>20</v>
      </c>
      <c r="C16293">
        <v>1137</v>
      </c>
      <c r="D16293" t="s">
        <v>21</v>
      </c>
      <c r="E16293" t="s">
        <v>22</v>
      </c>
      <c r="F16293" t="s">
        <v>1205</v>
      </c>
      <c r="G16293" t="s">
        <v>461</v>
      </c>
      <c r="H16293" t="s">
        <v>1068</v>
      </c>
      <c r="I16293" t="s">
        <v>1206</v>
      </c>
      <c r="J16293" t="s">
        <v>22173</v>
      </c>
      <c r="K16293" t="s">
        <v>22173</v>
      </c>
      <c r="L16293" t="s">
        <v>22173</v>
      </c>
      <c r="M16293" t="s">
        <v>27</v>
      </c>
      <c r="N16293" t="s">
        <v>27</v>
      </c>
      <c r="O16293" t="b">
        <v>1</v>
      </c>
      <c r="P16293" t="b">
        <v>1</v>
      </c>
      <c r="Q16293" t="b">
        <v>1</v>
      </c>
      <c r="R16293">
        <v>1700595950</v>
      </c>
      <c r="S16293" t="b">
        <v>0</v>
      </c>
    </row>
    <row r="16294" spans="1:19" x14ac:dyDescent="0.25">
      <c r="A16294" s="1">
        <v>45252.16033564815</v>
      </c>
      <c r="B16294" t="s">
        <v>20</v>
      </c>
      <c r="C16294">
        <v>303506</v>
      </c>
      <c r="D16294" t="s">
        <v>21</v>
      </c>
      <c r="E16294" t="s">
        <v>22</v>
      </c>
      <c r="F16294" t="s">
        <v>1117</v>
      </c>
      <c r="G16294" t="s">
        <v>24</v>
      </c>
      <c r="H16294" t="s">
        <v>25</v>
      </c>
      <c r="I16294" t="s">
        <v>7512</v>
      </c>
      <c r="J16294" t="s">
        <v>22173</v>
      </c>
      <c r="K16294" t="s">
        <v>22173</v>
      </c>
      <c r="L16294" t="s">
        <v>22173</v>
      </c>
      <c r="M16294" t="s">
        <v>27</v>
      </c>
      <c r="N16294" t="s">
        <v>99</v>
      </c>
      <c r="O16294" t="b">
        <v>1</v>
      </c>
      <c r="P16294" t="b">
        <v>0</v>
      </c>
      <c r="Q16294" t="b">
        <v>1</v>
      </c>
      <c r="R16294">
        <v>1700595951</v>
      </c>
      <c r="S16294" t="b">
        <v>0</v>
      </c>
    </row>
    <row r="16295" spans="1:19" x14ac:dyDescent="0.25">
      <c r="A16295" s="1">
        <v>45252.160405092596</v>
      </c>
      <c r="B16295" t="s">
        <v>20</v>
      </c>
      <c r="C16295">
        <v>5352</v>
      </c>
      <c r="D16295" t="s">
        <v>21</v>
      </c>
      <c r="E16295" t="s">
        <v>22</v>
      </c>
      <c r="F16295" t="s">
        <v>3056</v>
      </c>
      <c r="G16295" t="s">
        <v>3037</v>
      </c>
      <c r="H16295" t="s">
        <v>3057</v>
      </c>
      <c r="I16295" t="s">
        <v>3058</v>
      </c>
      <c r="J16295" t="s">
        <v>22173</v>
      </c>
      <c r="K16295" t="s">
        <v>22173</v>
      </c>
      <c r="L16295" t="s">
        <v>22173</v>
      </c>
      <c r="M16295" t="s">
        <v>99</v>
      </c>
      <c r="N16295" t="s">
        <v>27</v>
      </c>
      <c r="O16295" t="b">
        <v>1</v>
      </c>
      <c r="P16295" t="b">
        <v>1</v>
      </c>
      <c r="Q16295" t="b">
        <v>1</v>
      </c>
      <c r="R16295">
        <v>1700596254</v>
      </c>
      <c r="S16295" t="b">
        <v>0</v>
      </c>
    </row>
    <row r="16296" spans="1:19" x14ac:dyDescent="0.25">
      <c r="A16296" s="1">
        <v>45252.160416666666</v>
      </c>
      <c r="B16296" t="s">
        <v>20</v>
      </c>
      <c r="C16296">
        <v>789</v>
      </c>
      <c r="D16296" t="s">
        <v>21</v>
      </c>
      <c r="E16296" t="s">
        <v>22</v>
      </c>
      <c r="F16296" t="s">
        <v>3450</v>
      </c>
      <c r="G16296" t="s">
        <v>75</v>
      </c>
      <c r="H16296" t="s">
        <v>76</v>
      </c>
      <c r="I16296" t="s">
        <v>3451</v>
      </c>
      <c r="J16296" t="s">
        <v>22173</v>
      </c>
      <c r="K16296" t="s">
        <v>22173</v>
      </c>
      <c r="L16296" t="s">
        <v>22173</v>
      </c>
      <c r="M16296" t="s">
        <v>27</v>
      </c>
      <c r="N16296" t="s">
        <v>27</v>
      </c>
      <c r="O16296" t="b">
        <v>1</v>
      </c>
      <c r="P16296" t="b">
        <v>1</v>
      </c>
      <c r="Q16296" t="b">
        <v>1</v>
      </c>
      <c r="R16296">
        <v>1700596261</v>
      </c>
      <c r="S16296" t="b">
        <v>0</v>
      </c>
    </row>
    <row r="16297" spans="1:19" x14ac:dyDescent="0.25">
      <c r="A16297" s="1">
        <v>45252.160439814812</v>
      </c>
      <c r="B16297" t="s">
        <v>20</v>
      </c>
      <c r="C16297">
        <v>1346</v>
      </c>
      <c r="D16297" t="s">
        <v>21</v>
      </c>
      <c r="E16297" t="s">
        <v>22</v>
      </c>
      <c r="F16297" t="s">
        <v>488</v>
      </c>
      <c r="G16297" t="s">
        <v>34</v>
      </c>
      <c r="H16297" t="s">
        <v>80</v>
      </c>
      <c r="I16297" t="s">
        <v>489</v>
      </c>
      <c r="J16297" t="s">
        <v>22173</v>
      </c>
      <c r="K16297" t="s">
        <v>22173</v>
      </c>
      <c r="L16297" t="s">
        <v>22173</v>
      </c>
      <c r="M16297" t="s">
        <v>27</v>
      </c>
      <c r="N16297" t="s">
        <v>27</v>
      </c>
      <c r="O16297" t="b">
        <v>1</v>
      </c>
      <c r="P16297" t="b">
        <v>1</v>
      </c>
      <c r="Q16297" t="b">
        <v>1</v>
      </c>
      <c r="R16297">
        <v>1700596261</v>
      </c>
      <c r="S16297" t="b">
        <v>0</v>
      </c>
    </row>
    <row r="16298" spans="1:19" x14ac:dyDescent="0.25">
      <c r="A16298" s="1">
        <v>45252.160462962966</v>
      </c>
      <c r="B16298" t="s">
        <v>20</v>
      </c>
      <c r="C16298">
        <v>1857</v>
      </c>
      <c r="D16298" t="s">
        <v>21</v>
      </c>
      <c r="E16298" t="s">
        <v>22</v>
      </c>
      <c r="F16298" t="s">
        <v>3855</v>
      </c>
      <c r="G16298" t="s">
        <v>24</v>
      </c>
      <c r="H16298" t="s">
        <v>3856</v>
      </c>
      <c r="I16298" t="s">
        <v>3857</v>
      </c>
      <c r="J16298" t="s">
        <v>22173</v>
      </c>
      <c r="K16298" t="s">
        <v>22173</v>
      </c>
      <c r="L16298" t="s">
        <v>22173</v>
      </c>
      <c r="M16298" t="s">
        <v>27</v>
      </c>
      <c r="N16298" t="s">
        <v>27</v>
      </c>
      <c r="O16298" t="b">
        <v>1</v>
      </c>
      <c r="P16298" t="b">
        <v>1</v>
      </c>
      <c r="Q16298" t="b">
        <v>1</v>
      </c>
      <c r="R16298">
        <v>1700596263</v>
      </c>
      <c r="S16298" t="b">
        <v>0</v>
      </c>
    </row>
    <row r="16299" spans="1:19" x14ac:dyDescent="0.25">
      <c r="A16299" s="1">
        <v>45252.163090277776</v>
      </c>
      <c r="B16299" t="s">
        <v>20</v>
      </c>
      <c r="C16299">
        <v>229333</v>
      </c>
      <c r="D16299" t="s">
        <v>21</v>
      </c>
      <c r="E16299" t="s">
        <v>22</v>
      </c>
      <c r="F16299" t="s">
        <v>1849</v>
      </c>
      <c r="G16299" t="s">
        <v>1850</v>
      </c>
      <c r="H16299" t="s">
        <v>1851</v>
      </c>
      <c r="I16299" t="s">
        <v>1852</v>
      </c>
      <c r="J16299" t="s">
        <v>22173</v>
      </c>
      <c r="K16299" t="s">
        <v>22173</v>
      </c>
      <c r="L16299" t="s">
        <v>22173</v>
      </c>
      <c r="M16299" t="s">
        <v>27</v>
      </c>
      <c r="N16299" t="s">
        <v>99</v>
      </c>
      <c r="O16299" t="b">
        <v>1</v>
      </c>
      <c r="P16299" t="b">
        <v>0</v>
      </c>
      <c r="Q16299" t="b">
        <v>1</v>
      </c>
      <c r="R16299">
        <v>1700596265</v>
      </c>
      <c r="S16299" t="b">
        <v>0</v>
      </c>
    </row>
    <row r="16300" spans="1:19" x14ac:dyDescent="0.25">
      <c r="A16300" s="1">
        <v>45252.166250000002</v>
      </c>
      <c r="B16300" t="s">
        <v>20</v>
      </c>
      <c r="C16300">
        <v>270573</v>
      </c>
      <c r="D16300" t="s">
        <v>21</v>
      </c>
      <c r="E16300" t="s">
        <v>22</v>
      </c>
      <c r="F16300" t="s">
        <v>605</v>
      </c>
      <c r="G16300" t="s">
        <v>565</v>
      </c>
      <c r="H16300" t="s">
        <v>566</v>
      </c>
      <c r="I16300" t="s">
        <v>606</v>
      </c>
      <c r="J16300" t="s">
        <v>22173</v>
      </c>
      <c r="K16300" t="s">
        <v>22173</v>
      </c>
      <c r="L16300" t="s">
        <v>22173</v>
      </c>
      <c r="M16300" t="s">
        <v>99</v>
      </c>
      <c r="N16300" t="s">
        <v>99</v>
      </c>
      <c r="O16300" t="b">
        <v>1</v>
      </c>
      <c r="P16300" t="b">
        <v>0</v>
      </c>
      <c r="Q16300" t="b">
        <v>0</v>
      </c>
      <c r="R16300">
        <v>1700596493</v>
      </c>
      <c r="S16300" t="b">
        <v>0</v>
      </c>
    </row>
    <row r="16301" spans="1:19" x14ac:dyDescent="0.25">
      <c r="A16301" s="1">
        <v>45252.166284722225</v>
      </c>
      <c r="B16301" t="s">
        <v>20</v>
      </c>
      <c r="C16301">
        <v>2780</v>
      </c>
      <c r="D16301" t="s">
        <v>21</v>
      </c>
      <c r="E16301" t="s">
        <v>22</v>
      </c>
      <c r="F16301" t="s">
        <v>1382</v>
      </c>
      <c r="G16301" t="s">
        <v>166</v>
      </c>
      <c r="H16301" t="s">
        <v>748</v>
      </c>
      <c r="I16301" t="s">
        <v>1383</v>
      </c>
      <c r="J16301" t="s">
        <v>22173</v>
      </c>
      <c r="K16301" t="s">
        <v>22173</v>
      </c>
      <c r="L16301" t="s">
        <v>22173</v>
      </c>
      <c r="M16301" t="s">
        <v>99</v>
      </c>
      <c r="N16301" t="s">
        <v>138</v>
      </c>
      <c r="O16301" t="b">
        <v>1</v>
      </c>
      <c r="P16301" t="b">
        <v>0</v>
      </c>
      <c r="Q16301" t="b">
        <v>0</v>
      </c>
      <c r="R16301">
        <v>1700596764</v>
      </c>
      <c r="S16301" t="b">
        <v>0</v>
      </c>
    </row>
    <row r="16302" spans="1:19" x14ac:dyDescent="0.25">
      <c r="A16302" s="1">
        <v>45252.280706018515</v>
      </c>
      <c r="B16302" t="s">
        <v>20</v>
      </c>
      <c r="C16302">
        <v>76718</v>
      </c>
      <c r="D16302" t="s">
        <v>21</v>
      </c>
      <c r="E16302" t="s">
        <v>22</v>
      </c>
      <c r="F16302" t="s">
        <v>1382</v>
      </c>
      <c r="G16302" t="s">
        <v>166</v>
      </c>
      <c r="H16302" t="s">
        <v>748</v>
      </c>
      <c r="I16302" t="s">
        <v>1383</v>
      </c>
      <c r="J16302" t="s">
        <v>22173</v>
      </c>
      <c r="K16302" t="s">
        <v>22173</v>
      </c>
      <c r="L16302" t="s">
        <v>22173</v>
      </c>
      <c r="M16302" t="s">
        <v>140</v>
      </c>
      <c r="N16302" t="s">
        <v>27</v>
      </c>
      <c r="O16302" t="b">
        <v>1</v>
      </c>
      <c r="P16302" t="b">
        <v>1</v>
      </c>
      <c r="Q16302" t="b">
        <v>0</v>
      </c>
      <c r="R16302">
        <v>1700602204</v>
      </c>
      <c r="S16302" t="b">
        <v>0</v>
      </c>
    </row>
    <row r="16303" spans="1:19" x14ac:dyDescent="0.25">
      <c r="A16303" s="1">
        <v>45252.280717592592</v>
      </c>
      <c r="B16303" t="s">
        <v>20</v>
      </c>
      <c r="C16303">
        <v>928</v>
      </c>
      <c r="D16303" t="s">
        <v>21</v>
      </c>
      <c r="E16303" t="s">
        <v>22</v>
      </c>
      <c r="F16303" t="s">
        <v>1431</v>
      </c>
      <c r="G16303" t="s">
        <v>450</v>
      </c>
      <c r="H16303" t="s">
        <v>451</v>
      </c>
      <c r="I16303" t="s">
        <v>1432</v>
      </c>
      <c r="J16303" t="s">
        <v>22173</v>
      </c>
      <c r="K16303" t="s">
        <v>22173</v>
      </c>
      <c r="L16303" t="s">
        <v>22173</v>
      </c>
      <c r="M16303" t="s">
        <v>27</v>
      </c>
      <c r="N16303" t="s">
        <v>27</v>
      </c>
      <c r="O16303" t="b">
        <v>1</v>
      </c>
      <c r="P16303" t="b">
        <v>1</v>
      </c>
      <c r="Q16303" t="b">
        <v>1</v>
      </c>
      <c r="R16303">
        <v>1700606653</v>
      </c>
      <c r="S16303" t="b">
        <v>0</v>
      </c>
    </row>
    <row r="16304" spans="1:19" x14ac:dyDescent="0.25">
      <c r="A16304" s="1">
        <v>45252.280729166669</v>
      </c>
      <c r="B16304" t="s">
        <v>20</v>
      </c>
      <c r="C16304">
        <v>859</v>
      </c>
      <c r="D16304" t="s">
        <v>21</v>
      </c>
      <c r="E16304" t="s">
        <v>22</v>
      </c>
      <c r="F16304" t="s">
        <v>1928</v>
      </c>
      <c r="G16304" t="s">
        <v>75</v>
      </c>
      <c r="H16304" t="s">
        <v>1518</v>
      </c>
      <c r="I16304" t="s">
        <v>1929</v>
      </c>
      <c r="J16304" t="s">
        <v>22173</v>
      </c>
      <c r="K16304" t="s">
        <v>22173</v>
      </c>
      <c r="L16304" t="s">
        <v>22173</v>
      </c>
      <c r="M16304" t="s">
        <v>27</v>
      </c>
      <c r="N16304" t="s">
        <v>27</v>
      </c>
      <c r="O16304" t="b">
        <v>1</v>
      </c>
      <c r="P16304" t="b">
        <v>1</v>
      </c>
      <c r="Q16304" t="b">
        <v>1</v>
      </c>
      <c r="R16304">
        <v>1700606654</v>
      </c>
      <c r="S16304" t="b">
        <v>0</v>
      </c>
    </row>
    <row r="16305" spans="1:19" x14ac:dyDescent="0.25">
      <c r="A16305" s="1">
        <v>45252.283935185187</v>
      </c>
      <c r="B16305" t="s">
        <v>20</v>
      </c>
      <c r="C16305">
        <v>279455</v>
      </c>
      <c r="D16305" t="s">
        <v>21</v>
      </c>
      <c r="E16305" t="s">
        <v>22</v>
      </c>
      <c r="F16305" t="s">
        <v>419</v>
      </c>
      <c r="G16305" t="s">
        <v>34</v>
      </c>
      <c r="H16305" t="s">
        <v>420</v>
      </c>
      <c r="I16305" t="s">
        <v>421</v>
      </c>
      <c r="J16305" t="s">
        <v>22173</v>
      </c>
      <c r="K16305" t="s">
        <v>22173</v>
      </c>
      <c r="L16305" t="s">
        <v>22173</v>
      </c>
      <c r="M16305" t="s">
        <v>27</v>
      </c>
      <c r="N16305" t="s">
        <v>99</v>
      </c>
      <c r="O16305" t="b">
        <v>1</v>
      </c>
      <c r="P16305" t="b">
        <v>0</v>
      </c>
      <c r="Q16305" t="b">
        <v>0</v>
      </c>
      <c r="R16305">
        <v>1700606655</v>
      </c>
      <c r="S16305" t="b">
        <v>0</v>
      </c>
    </row>
    <row r="16306" spans="1:19" x14ac:dyDescent="0.25">
      <c r="A16306" s="1">
        <v>45252.286689814813</v>
      </c>
      <c r="B16306" t="s">
        <v>20</v>
      </c>
      <c r="C16306">
        <v>237173</v>
      </c>
      <c r="D16306" t="s">
        <v>21</v>
      </c>
      <c r="E16306" t="s">
        <v>22</v>
      </c>
      <c r="F16306" t="s">
        <v>1292</v>
      </c>
      <c r="G16306" t="s">
        <v>535</v>
      </c>
      <c r="H16306" t="s">
        <v>1292</v>
      </c>
      <c r="I16306" t="s">
        <v>3582</v>
      </c>
      <c r="J16306" t="s">
        <v>22173</v>
      </c>
      <c r="K16306" t="s">
        <v>22173</v>
      </c>
      <c r="L16306" t="s">
        <v>22173</v>
      </c>
      <c r="M16306" t="s">
        <v>99</v>
      </c>
      <c r="N16306" t="s">
        <v>99</v>
      </c>
      <c r="O16306" t="b">
        <v>1</v>
      </c>
      <c r="P16306" t="b">
        <v>0</v>
      </c>
      <c r="Q16306" t="b">
        <v>0</v>
      </c>
      <c r="R16306">
        <v>1700606934</v>
      </c>
      <c r="S16306" t="b">
        <v>0</v>
      </c>
    </row>
    <row r="16307" spans="1:19" x14ac:dyDescent="0.25">
      <c r="A16307" s="1">
        <v>45252.287037037036</v>
      </c>
      <c r="B16307" t="s">
        <v>20</v>
      </c>
      <c r="C16307">
        <v>27993</v>
      </c>
      <c r="D16307" t="s">
        <v>21</v>
      </c>
      <c r="E16307" t="s">
        <v>19148</v>
      </c>
      <c r="F16307" t="s">
        <v>79</v>
      </c>
      <c r="G16307" t="s">
        <v>34</v>
      </c>
      <c r="H16307" t="s">
        <v>80</v>
      </c>
      <c r="I16307" t="s">
        <v>81</v>
      </c>
      <c r="J16307" t="s">
        <v>22173</v>
      </c>
      <c r="K16307" t="s">
        <v>22173</v>
      </c>
      <c r="L16307" t="s">
        <v>22173</v>
      </c>
      <c r="M16307" t="s">
        <v>99</v>
      </c>
      <c r="N16307" t="s">
        <v>138</v>
      </c>
      <c r="O16307" t="b">
        <v>1</v>
      </c>
      <c r="P16307" t="b">
        <v>0</v>
      </c>
      <c r="Q16307" t="b">
        <v>0</v>
      </c>
      <c r="R16307">
        <v>1700607171</v>
      </c>
      <c r="S16307" t="b">
        <v>0</v>
      </c>
    </row>
    <row r="16308" spans="1:19" x14ac:dyDescent="0.25">
      <c r="A16308" s="1">
        <v>45252.502708333333</v>
      </c>
      <c r="B16308" t="s">
        <v>20</v>
      </c>
      <c r="C16308">
        <v>12585</v>
      </c>
      <c r="D16308" t="s">
        <v>21</v>
      </c>
      <c r="E16308" t="s">
        <v>19148</v>
      </c>
      <c r="F16308" t="s">
        <v>79</v>
      </c>
      <c r="G16308" t="s">
        <v>34</v>
      </c>
      <c r="H16308" t="s">
        <v>80</v>
      </c>
      <c r="I16308" t="s">
        <v>81</v>
      </c>
      <c r="J16308" t="s">
        <v>22173</v>
      </c>
      <c r="K16308" t="s">
        <v>22173</v>
      </c>
      <c r="L16308" t="s">
        <v>22173</v>
      </c>
      <c r="M16308" t="s">
        <v>140</v>
      </c>
      <c r="N16308" t="s">
        <v>27</v>
      </c>
      <c r="O16308" t="b">
        <v>1</v>
      </c>
      <c r="P16308" t="b">
        <v>1</v>
      </c>
      <c r="Q16308" t="b">
        <v>1</v>
      </c>
      <c r="R16308">
        <v>1700625818</v>
      </c>
      <c r="S16308" t="b">
        <v>0</v>
      </c>
    </row>
    <row r="16309" spans="1:19" x14ac:dyDescent="0.25">
      <c r="A16309" s="1">
        <v>45252.502743055556</v>
      </c>
      <c r="B16309" t="s">
        <v>20</v>
      </c>
      <c r="C16309">
        <v>3413</v>
      </c>
      <c r="D16309" t="s">
        <v>21</v>
      </c>
      <c r="E16309" t="s">
        <v>19148</v>
      </c>
      <c r="F16309" t="s">
        <v>1768</v>
      </c>
      <c r="G16309" t="s">
        <v>166</v>
      </c>
      <c r="H16309" t="s">
        <v>748</v>
      </c>
      <c r="I16309" t="s">
        <v>1769</v>
      </c>
      <c r="J16309" t="s">
        <v>22173</v>
      </c>
      <c r="K16309" t="s">
        <v>22173</v>
      </c>
      <c r="L16309" t="s">
        <v>22173</v>
      </c>
      <c r="M16309" t="s">
        <v>27</v>
      </c>
      <c r="N16309" t="s">
        <v>27</v>
      </c>
      <c r="O16309" t="b">
        <v>1</v>
      </c>
      <c r="P16309" t="b">
        <v>1</v>
      </c>
      <c r="Q16309" t="b">
        <v>1</v>
      </c>
      <c r="R16309">
        <v>1700625834</v>
      </c>
      <c r="S16309" t="b">
        <v>0</v>
      </c>
    </row>
    <row r="16310" spans="1:19" x14ac:dyDescent="0.25">
      <c r="A16310" s="1">
        <v>45252.505844907406</v>
      </c>
      <c r="B16310" t="s">
        <v>20</v>
      </c>
      <c r="C16310">
        <v>270026</v>
      </c>
      <c r="D16310" t="s">
        <v>21</v>
      </c>
      <c r="E16310" t="s">
        <v>19148</v>
      </c>
      <c r="F16310" t="s">
        <v>733</v>
      </c>
      <c r="G16310" t="s">
        <v>734</v>
      </c>
      <c r="H16310" t="s">
        <v>733</v>
      </c>
      <c r="I16310" t="s">
        <v>735</v>
      </c>
      <c r="J16310" t="s">
        <v>22173</v>
      </c>
      <c r="K16310" t="s">
        <v>22173</v>
      </c>
      <c r="L16310" t="s">
        <v>22173</v>
      </c>
      <c r="M16310" t="s">
        <v>27</v>
      </c>
      <c r="N16310" t="s">
        <v>99</v>
      </c>
      <c r="O16310" t="b">
        <v>1</v>
      </c>
      <c r="P16310" t="b">
        <v>0</v>
      </c>
      <c r="Q16310" t="b">
        <v>1</v>
      </c>
      <c r="R16310">
        <v>1700625837</v>
      </c>
      <c r="S16310" t="b">
        <v>0</v>
      </c>
    </row>
    <row r="16311" spans="1:19" x14ac:dyDescent="0.25">
      <c r="A16311" s="1">
        <v>45252.508449074077</v>
      </c>
      <c r="B16311" t="s">
        <v>20</v>
      </c>
      <c r="C16311">
        <v>223814</v>
      </c>
      <c r="D16311" t="s">
        <v>21</v>
      </c>
      <c r="E16311" t="s">
        <v>19148</v>
      </c>
      <c r="F16311" t="s">
        <v>1806</v>
      </c>
      <c r="G16311" t="s">
        <v>466</v>
      </c>
      <c r="H16311" t="s">
        <v>467</v>
      </c>
      <c r="I16311" t="s">
        <v>1807</v>
      </c>
      <c r="J16311" t="s">
        <v>22173</v>
      </c>
      <c r="K16311" t="s">
        <v>22173</v>
      </c>
      <c r="L16311" t="s">
        <v>22173</v>
      </c>
      <c r="M16311" t="s">
        <v>99</v>
      </c>
      <c r="N16311" t="s">
        <v>99</v>
      </c>
      <c r="O16311" t="b">
        <v>1</v>
      </c>
      <c r="P16311" t="b">
        <v>0</v>
      </c>
      <c r="Q16311" t="b">
        <v>0</v>
      </c>
      <c r="R16311">
        <v>1700626106</v>
      </c>
      <c r="S16311" t="b">
        <v>0</v>
      </c>
    </row>
    <row r="16312" spans="1:19" x14ac:dyDescent="0.25">
      <c r="A16312" s="1">
        <v>45252.511631944442</v>
      </c>
      <c r="B16312" t="s">
        <v>20</v>
      </c>
      <c r="C16312">
        <v>274920</v>
      </c>
      <c r="D16312" t="s">
        <v>21</v>
      </c>
      <c r="E16312" t="s">
        <v>19148</v>
      </c>
      <c r="F16312" t="s">
        <v>1693</v>
      </c>
      <c r="G16312" t="s">
        <v>1045</v>
      </c>
      <c r="H16312" t="s">
        <v>1694</v>
      </c>
      <c r="I16312" t="s">
        <v>1695</v>
      </c>
      <c r="J16312" t="s">
        <v>22173</v>
      </c>
      <c r="K16312" t="s">
        <v>22173</v>
      </c>
      <c r="L16312" t="s">
        <v>22173</v>
      </c>
      <c r="M16312" t="s">
        <v>99</v>
      </c>
      <c r="N16312" t="s">
        <v>99</v>
      </c>
      <c r="O16312" t="b">
        <v>1</v>
      </c>
      <c r="P16312" t="b">
        <v>0</v>
      </c>
      <c r="Q16312" t="b">
        <v>0</v>
      </c>
      <c r="R16312">
        <v>1700626330</v>
      </c>
      <c r="S16312" t="b">
        <v>0</v>
      </c>
    </row>
    <row r="16313" spans="1:19" x14ac:dyDescent="0.25">
      <c r="A16313" s="1">
        <v>45252.515034722222</v>
      </c>
      <c r="B16313" t="s">
        <v>20</v>
      </c>
      <c r="C16313">
        <v>292810</v>
      </c>
      <c r="D16313" t="s">
        <v>21</v>
      </c>
      <c r="E16313" t="s">
        <v>19148</v>
      </c>
      <c r="F16313" t="s">
        <v>1441</v>
      </c>
      <c r="G16313" t="s">
        <v>34</v>
      </c>
      <c r="H16313" t="s">
        <v>170</v>
      </c>
      <c r="I16313" t="s">
        <v>1442</v>
      </c>
      <c r="J16313" t="s">
        <v>22173</v>
      </c>
      <c r="K16313" t="s">
        <v>22173</v>
      </c>
      <c r="L16313" t="s">
        <v>22173</v>
      </c>
      <c r="M16313" t="s">
        <v>99</v>
      </c>
      <c r="N16313" t="s">
        <v>99</v>
      </c>
      <c r="O16313" t="b">
        <v>1</v>
      </c>
      <c r="P16313" t="b">
        <v>0</v>
      </c>
      <c r="Q16313" t="b">
        <v>0</v>
      </c>
      <c r="R16313">
        <v>1700626606</v>
      </c>
      <c r="S16313" t="b">
        <v>0</v>
      </c>
    </row>
    <row r="16314" spans="1:19" x14ac:dyDescent="0.25">
      <c r="A16314" s="1">
        <v>45252.517210648148</v>
      </c>
      <c r="B16314" t="s">
        <v>20</v>
      </c>
      <c r="C16314">
        <v>188174</v>
      </c>
      <c r="D16314" t="s">
        <v>21</v>
      </c>
      <c r="E16314" t="s">
        <v>19148</v>
      </c>
      <c r="F16314" t="s">
        <v>1733</v>
      </c>
      <c r="G16314" t="s">
        <v>466</v>
      </c>
      <c r="H16314" t="s">
        <v>467</v>
      </c>
      <c r="I16314" t="s">
        <v>1734</v>
      </c>
      <c r="J16314" t="s">
        <v>22173</v>
      </c>
      <c r="K16314" t="s">
        <v>22173</v>
      </c>
      <c r="L16314" t="s">
        <v>22173</v>
      </c>
      <c r="M16314" t="s">
        <v>99</v>
      </c>
      <c r="N16314" t="s">
        <v>99</v>
      </c>
      <c r="O16314" t="b">
        <v>1</v>
      </c>
      <c r="P16314" t="b">
        <v>0</v>
      </c>
      <c r="Q16314" t="b">
        <v>1</v>
      </c>
      <c r="R16314">
        <v>1700626899</v>
      </c>
      <c r="S16314" t="b">
        <v>0</v>
      </c>
    </row>
    <row r="16315" spans="1:19" x14ac:dyDescent="0.25">
      <c r="A16315" s="1">
        <v>45252.51829861111</v>
      </c>
      <c r="B16315" t="s">
        <v>20</v>
      </c>
      <c r="C16315">
        <v>92886</v>
      </c>
      <c r="D16315" t="s">
        <v>21</v>
      </c>
      <c r="E16315" t="s">
        <v>19148</v>
      </c>
      <c r="F16315" t="s">
        <v>822</v>
      </c>
      <c r="G16315" t="s">
        <v>461</v>
      </c>
      <c r="H16315" t="s">
        <v>723</v>
      </c>
      <c r="I16315" t="s">
        <v>823</v>
      </c>
      <c r="J16315" t="s">
        <v>22173</v>
      </c>
      <c r="K16315" t="s">
        <v>22173</v>
      </c>
      <c r="L16315" t="s">
        <v>22173</v>
      </c>
      <c r="M16315" t="s">
        <v>99</v>
      </c>
      <c r="N16315" t="s">
        <v>27</v>
      </c>
      <c r="O16315" t="b">
        <v>1</v>
      </c>
      <c r="P16315" t="b">
        <v>1</v>
      </c>
      <c r="Q16315" t="b">
        <v>1</v>
      </c>
      <c r="R16315">
        <v>1700627088</v>
      </c>
      <c r="S16315" t="b">
        <v>0</v>
      </c>
    </row>
    <row r="16316" spans="1:19" x14ac:dyDescent="0.25">
      <c r="A16316" s="1">
        <v>45252.521747685183</v>
      </c>
      <c r="B16316" t="s">
        <v>20</v>
      </c>
      <c r="C16316">
        <v>298293</v>
      </c>
      <c r="D16316" t="s">
        <v>21</v>
      </c>
      <c r="E16316" t="s">
        <v>19148</v>
      </c>
      <c r="F16316" t="s">
        <v>1566</v>
      </c>
      <c r="G16316" t="s">
        <v>24</v>
      </c>
      <c r="H16316" t="s">
        <v>1567</v>
      </c>
      <c r="I16316" t="s">
        <v>1568</v>
      </c>
      <c r="J16316" t="s">
        <v>22173</v>
      </c>
      <c r="K16316" t="s">
        <v>22173</v>
      </c>
      <c r="L16316" t="s">
        <v>22173</v>
      </c>
      <c r="M16316" t="s">
        <v>27</v>
      </c>
      <c r="N16316" t="s">
        <v>99</v>
      </c>
      <c r="O16316" t="b">
        <v>1</v>
      </c>
      <c r="P16316" t="b">
        <v>0</v>
      </c>
      <c r="Q16316" t="b">
        <v>1</v>
      </c>
      <c r="R16316">
        <v>1700627182</v>
      </c>
      <c r="S16316" t="b">
        <v>0</v>
      </c>
    </row>
    <row r="16317" spans="1:19" x14ac:dyDescent="0.25">
      <c r="A16317" s="1">
        <v>45252.524143518516</v>
      </c>
      <c r="B16317" t="s">
        <v>20</v>
      </c>
      <c r="C16317">
        <v>207266</v>
      </c>
      <c r="D16317" t="s">
        <v>21</v>
      </c>
      <c r="E16317" t="s">
        <v>19148</v>
      </c>
      <c r="F16317" t="s">
        <v>1130</v>
      </c>
      <c r="G16317" t="s">
        <v>24</v>
      </c>
      <c r="H16317" t="s">
        <v>1130</v>
      </c>
      <c r="I16317" t="s">
        <v>1131</v>
      </c>
      <c r="J16317" t="s">
        <v>22173</v>
      </c>
      <c r="K16317" t="s">
        <v>22173</v>
      </c>
      <c r="L16317" t="s">
        <v>22173</v>
      </c>
      <c r="M16317" t="s">
        <v>99</v>
      </c>
      <c r="N16317" t="s">
        <v>99</v>
      </c>
      <c r="O16317" t="b">
        <v>1</v>
      </c>
      <c r="P16317" t="b">
        <v>0</v>
      </c>
      <c r="Q16317" t="b">
        <v>0</v>
      </c>
      <c r="R16317">
        <v>1700627479</v>
      </c>
      <c r="S16317" t="b">
        <v>0</v>
      </c>
    </row>
    <row r="16318" spans="1:19" x14ac:dyDescent="0.25">
      <c r="A16318" s="1">
        <v>45252.524861111109</v>
      </c>
      <c r="B16318" t="s">
        <v>20</v>
      </c>
      <c r="C16318">
        <v>59845</v>
      </c>
      <c r="D16318" t="s">
        <v>21</v>
      </c>
      <c r="E16318" t="s">
        <v>19148</v>
      </c>
      <c r="F16318" t="s">
        <v>1172</v>
      </c>
      <c r="G16318" t="s">
        <v>1173</v>
      </c>
      <c r="H16318" t="s">
        <v>1174</v>
      </c>
      <c r="I16318" t="s">
        <v>1175</v>
      </c>
      <c r="J16318" t="s">
        <v>22173</v>
      </c>
      <c r="K16318" t="s">
        <v>22173</v>
      </c>
      <c r="L16318" t="s">
        <v>22173</v>
      </c>
      <c r="M16318" t="s">
        <v>99</v>
      </c>
      <c r="N16318" t="s">
        <v>27</v>
      </c>
      <c r="O16318" t="b">
        <v>1</v>
      </c>
      <c r="P16318" t="b">
        <v>1</v>
      </c>
      <c r="Q16318" t="b">
        <v>0</v>
      </c>
      <c r="R16318">
        <v>1700627687</v>
      </c>
      <c r="S16318" t="b">
        <v>0</v>
      </c>
    </row>
    <row r="16319" spans="1:19" x14ac:dyDescent="0.25">
      <c r="A16319" s="1">
        <v>45252.524872685186</v>
      </c>
      <c r="B16319" t="s">
        <v>20</v>
      </c>
      <c r="C16319">
        <v>1068</v>
      </c>
      <c r="D16319" t="s">
        <v>21</v>
      </c>
      <c r="E16319" t="s">
        <v>19148</v>
      </c>
      <c r="F16319" t="s">
        <v>948</v>
      </c>
      <c r="G16319" t="s">
        <v>34</v>
      </c>
      <c r="H16319" t="s">
        <v>526</v>
      </c>
      <c r="I16319" t="s">
        <v>949</v>
      </c>
      <c r="J16319" t="s">
        <v>22173</v>
      </c>
      <c r="K16319" t="s">
        <v>22173</v>
      </c>
      <c r="L16319" t="s">
        <v>22173</v>
      </c>
      <c r="M16319" t="s">
        <v>27</v>
      </c>
      <c r="N16319" t="s">
        <v>27</v>
      </c>
      <c r="O16319" t="b">
        <v>1</v>
      </c>
      <c r="P16319" t="b">
        <v>1</v>
      </c>
      <c r="Q16319" t="b">
        <v>1</v>
      </c>
      <c r="R16319">
        <v>1700627749</v>
      </c>
      <c r="S16319" t="b">
        <v>0</v>
      </c>
    </row>
    <row r="16320" spans="1:19" x14ac:dyDescent="0.25">
      <c r="A16320" s="1">
        <v>45252.524884259263</v>
      </c>
      <c r="B16320" t="s">
        <v>20</v>
      </c>
      <c r="C16320">
        <v>1114</v>
      </c>
      <c r="D16320" t="s">
        <v>21</v>
      </c>
      <c r="E16320" t="s">
        <v>19148</v>
      </c>
      <c r="F16320" t="s">
        <v>972</v>
      </c>
      <c r="G16320" t="s">
        <v>973</v>
      </c>
      <c r="H16320" t="s">
        <v>974</v>
      </c>
      <c r="I16320" t="s">
        <v>975</v>
      </c>
      <c r="J16320" t="s">
        <v>22173</v>
      </c>
      <c r="K16320" t="s">
        <v>22173</v>
      </c>
      <c r="L16320" t="s">
        <v>22173</v>
      </c>
      <c r="M16320" t="s">
        <v>27</v>
      </c>
      <c r="N16320" t="s">
        <v>27</v>
      </c>
      <c r="O16320" t="b">
        <v>1</v>
      </c>
      <c r="P16320" t="b">
        <v>1</v>
      </c>
      <c r="Q16320" t="b">
        <v>1</v>
      </c>
      <c r="R16320">
        <v>1700627750</v>
      </c>
      <c r="S16320" t="b">
        <v>0</v>
      </c>
    </row>
    <row r="16321" spans="1:19" x14ac:dyDescent="0.25">
      <c r="A16321" s="1">
        <v>45252.524895833332</v>
      </c>
      <c r="B16321" t="s">
        <v>20</v>
      </c>
      <c r="C16321">
        <v>1114</v>
      </c>
      <c r="D16321" t="s">
        <v>21</v>
      </c>
      <c r="E16321" t="s">
        <v>19148</v>
      </c>
      <c r="F16321" t="s">
        <v>4651</v>
      </c>
      <c r="G16321" t="s">
        <v>466</v>
      </c>
      <c r="H16321" t="s">
        <v>467</v>
      </c>
      <c r="I16321" t="s">
        <v>4652</v>
      </c>
      <c r="J16321" t="s">
        <v>22173</v>
      </c>
      <c r="K16321" t="s">
        <v>22173</v>
      </c>
      <c r="L16321" t="s">
        <v>22173</v>
      </c>
      <c r="M16321" t="s">
        <v>27</v>
      </c>
      <c r="N16321" t="s">
        <v>27</v>
      </c>
      <c r="O16321" t="b">
        <v>1</v>
      </c>
      <c r="P16321" t="b">
        <v>1</v>
      </c>
      <c r="Q16321" t="b">
        <v>1</v>
      </c>
      <c r="R16321">
        <v>1700627751</v>
      </c>
      <c r="S16321" t="b">
        <v>0</v>
      </c>
    </row>
    <row r="16322" spans="1:19" x14ac:dyDescent="0.25">
      <c r="A16322" s="1">
        <v>45252.524907407409</v>
      </c>
      <c r="B16322" t="s">
        <v>20</v>
      </c>
      <c r="C16322">
        <v>1253</v>
      </c>
      <c r="D16322" t="s">
        <v>21</v>
      </c>
      <c r="E16322" t="s">
        <v>19148</v>
      </c>
      <c r="F16322" t="s">
        <v>3572</v>
      </c>
      <c r="G16322" t="s">
        <v>535</v>
      </c>
      <c r="H16322" t="s">
        <v>3256</v>
      </c>
      <c r="I16322" t="s">
        <v>3573</v>
      </c>
      <c r="J16322" t="s">
        <v>22173</v>
      </c>
      <c r="K16322" t="s">
        <v>22173</v>
      </c>
      <c r="L16322" t="s">
        <v>22173</v>
      </c>
      <c r="M16322" t="s">
        <v>27</v>
      </c>
      <c r="N16322" t="s">
        <v>27</v>
      </c>
      <c r="O16322" t="b">
        <v>1</v>
      </c>
      <c r="P16322" t="b">
        <v>1</v>
      </c>
      <c r="Q16322" t="b">
        <v>1</v>
      </c>
      <c r="R16322">
        <v>1700627752</v>
      </c>
      <c r="S16322" t="b">
        <v>0</v>
      </c>
    </row>
    <row r="16323" spans="1:19" x14ac:dyDescent="0.25">
      <c r="A16323" s="1">
        <v>45252.524930555555</v>
      </c>
      <c r="B16323" t="s">
        <v>20</v>
      </c>
      <c r="C16323">
        <v>1509</v>
      </c>
      <c r="D16323" t="s">
        <v>21</v>
      </c>
      <c r="E16323" t="s">
        <v>19148</v>
      </c>
      <c r="F16323" t="s">
        <v>91</v>
      </c>
      <c r="G16323" t="s">
        <v>92</v>
      </c>
      <c r="H16323" t="s">
        <v>93</v>
      </c>
      <c r="I16323" t="s">
        <v>94</v>
      </c>
      <c r="J16323" t="s">
        <v>22173</v>
      </c>
      <c r="K16323" t="s">
        <v>22173</v>
      </c>
      <c r="L16323" t="s">
        <v>22173</v>
      </c>
      <c r="M16323" t="s">
        <v>27</v>
      </c>
      <c r="N16323" t="s">
        <v>27</v>
      </c>
      <c r="O16323" t="b">
        <v>1</v>
      </c>
      <c r="P16323" t="b">
        <v>1</v>
      </c>
      <c r="Q16323" t="b">
        <v>1</v>
      </c>
      <c r="R16323">
        <v>1700627753</v>
      </c>
      <c r="S16323" t="b">
        <v>0</v>
      </c>
    </row>
    <row r="16324" spans="1:19" x14ac:dyDescent="0.25">
      <c r="A16324" s="1">
        <v>45252.524942129632</v>
      </c>
      <c r="B16324" t="s">
        <v>20</v>
      </c>
      <c r="C16324">
        <v>1091</v>
      </c>
      <c r="D16324" t="s">
        <v>21</v>
      </c>
      <c r="E16324" t="s">
        <v>19148</v>
      </c>
      <c r="F16324" t="s">
        <v>6057</v>
      </c>
      <c r="G16324" t="s">
        <v>850</v>
      </c>
      <c r="H16324" t="s">
        <v>851</v>
      </c>
      <c r="I16324" t="s">
        <v>6058</v>
      </c>
      <c r="J16324" t="s">
        <v>22173</v>
      </c>
      <c r="K16324" t="s">
        <v>22173</v>
      </c>
      <c r="L16324" t="s">
        <v>22173</v>
      </c>
      <c r="M16324" t="s">
        <v>27</v>
      </c>
      <c r="N16324" t="s">
        <v>27</v>
      </c>
      <c r="O16324" t="b">
        <v>1</v>
      </c>
      <c r="P16324" t="b">
        <v>1</v>
      </c>
      <c r="Q16324" t="b">
        <v>1</v>
      </c>
      <c r="R16324">
        <v>1700627755</v>
      </c>
      <c r="S16324" t="b">
        <v>0</v>
      </c>
    </row>
    <row r="16325" spans="1:19" x14ac:dyDescent="0.25">
      <c r="A16325" s="1">
        <v>45252.524953703702</v>
      </c>
      <c r="B16325" t="s">
        <v>20</v>
      </c>
      <c r="C16325">
        <v>1207</v>
      </c>
      <c r="D16325" t="s">
        <v>21</v>
      </c>
      <c r="E16325" t="s">
        <v>19148</v>
      </c>
      <c r="F16325" t="s">
        <v>1140</v>
      </c>
      <c r="G16325" t="s">
        <v>102</v>
      </c>
      <c r="H16325" t="s">
        <v>1055</v>
      </c>
      <c r="I16325" t="s">
        <v>1141</v>
      </c>
      <c r="J16325" t="s">
        <v>22173</v>
      </c>
      <c r="K16325" t="s">
        <v>22173</v>
      </c>
      <c r="L16325" t="s">
        <v>22173</v>
      </c>
      <c r="M16325" t="s">
        <v>27</v>
      </c>
      <c r="N16325" t="s">
        <v>27</v>
      </c>
      <c r="O16325" t="b">
        <v>1</v>
      </c>
      <c r="P16325" t="b">
        <v>1</v>
      </c>
      <c r="Q16325" t="b">
        <v>1</v>
      </c>
      <c r="R16325">
        <v>1700627756</v>
      </c>
      <c r="S16325" t="b">
        <v>0</v>
      </c>
    </row>
    <row r="16326" spans="1:19" x14ac:dyDescent="0.25">
      <c r="A16326" s="1">
        <v>45252.528275462966</v>
      </c>
      <c r="B16326" t="s">
        <v>20</v>
      </c>
      <c r="C16326">
        <v>286807</v>
      </c>
      <c r="D16326" t="s">
        <v>21</v>
      </c>
      <c r="E16326" t="s">
        <v>19148</v>
      </c>
      <c r="F16326" t="s">
        <v>1556</v>
      </c>
      <c r="G16326" t="s">
        <v>34</v>
      </c>
      <c r="H16326" t="s">
        <v>63</v>
      </c>
      <c r="I16326" t="s">
        <v>1557</v>
      </c>
      <c r="J16326" t="s">
        <v>22173</v>
      </c>
      <c r="K16326" t="s">
        <v>22173</v>
      </c>
      <c r="L16326" t="s">
        <v>22173</v>
      </c>
      <c r="M16326" t="s">
        <v>27</v>
      </c>
      <c r="N16326" t="s">
        <v>99</v>
      </c>
      <c r="O16326" t="b">
        <v>1</v>
      </c>
      <c r="P16326" t="b">
        <v>0</v>
      </c>
      <c r="Q16326" t="b">
        <v>1</v>
      </c>
      <c r="R16326">
        <v>1700627757</v>
      </c>
      <c r="S16326" t="b">
        <v>0</v>
      </c>
    </row>
    <row r="16327" spans="1:19" x14ac:dyDescent="0.25">
      <c r="A16327" s="1">
        <v>45252.531076388892</v>
      </c>
      <c r="B16327" t="s">
        <v>20</v>
      </c>
      <c r="C16327">
        <v>242792</v>
      </c>
      <c r="D16327" t="s">
        <v>21</v>
      </c>
      <c r="E16327" t="s">
        <v>19148</v>
      </c>
      <c r="F16327" t="s">
        <v>3922</v>
      </c>
      <c r="G16327" t="s">
        <v>466</v>
      </c>
      <c r="H16327" t="s">
        <v>467</v>
      </c>
      <c r="I16327" t="s">
        <v>3923</v>
      </c>
      <c r="J16327" t="s">
        <v>22173</v>
      </c>
      <c r="K16327" t="s">
        <v>22173</v>
      </c>
      <c r="L16327" t="s">
        <v>22173</v>
      </c>
      <c r="M16327" t="s">
        <v>99</v>
      </c>
      <c r="N16327" t="s">
        <v>99</v>
      </c>
      <c r="O16327" t="b">
        <v>1</v>
      </c>
      <c r="P16327" t="b">
        <v>0</v>
      </c>
      <c r="Q16327" t="b">
        <v>0</v>
      </c>
      <c r="R16327">
        <v>1700628043</v>
      </c>
      <c r="S16327" t="b">
        <v>0</v>
      </c>
    </row>
    <row r="16328" spans="1:19" x14ac:dyDescent="0.25">
      <c r="A16328" s="1">
        <v>45252.534618055557</v>
      </c>
      <c r="B16328" t="s">
        <v>20</v>
      </c>
      <c r="C16328">
        <v>304600</v>
      </c>
      <c r="D16328" t="s">
        <v>21</v>
      </c>
      <c r="E16328" t="s">
        <v>19148</v>
      </c>
      <c r="F16328" t="s">
        <v>1272</v>
      </c>
      <c r="G16328" t="s">
        <v>75</v>
      </c>
      <c r="H16328" t="s">
        <v>1273</v>
      </c>
      <c r="I16328" t="s">
        <v>1274</v>
      </c>
      <c r="J16328" t="s">
        <v>22173</v>
      </c>
      <c r="K16328" t="s">
        <v>22173</v>
      </c>
      <c r="L16328" t="s">
        <v>22173</v>
      </c>
      <c r="M16328" t="s">
        <v>99</v>
      </c>
      <c r="N16328" t="s">
        <v>99</v>
      </c>
      <c r="O16328" t="b">
        <v>1</v>
      </c>
      <c r="P16328" t="b">
        <v>0</v>
      </c>
      <c r="Q16328" t="b">
        <v>0</v>
      </c>
      <c r="R16328">
        <v>1700628286</v>
      </c>
      <c r="S16328" t="b">
        <v>0</v>
      </c>
    </row>
    <row r="16329" spans="1:19" x14ac:dyDescent="0.25">
      <c r="A16329" s="1">
        <v>45252.538113425922</v>
      </c>
      <c r="B16329" t="s">
        <v>20</v>
      </c>
      <c r="C16329">
        <v>301853</v>
      </c>
      <c r="D16329" t="s">
        <v>21</v>
      </c>
      <c r="E16329" t="s">
        <v>10750</v>
      </c>
      <c r="F16329" t="s">
        <v>3320</v>
      </c>
      <c r="G16329" t="s">
        <v>75</v>
      </c>
      <c r="H16329" t="s">
        <v>76</v>
      </c>
      <c r="I16329" t="s">
        <v>3321</v>
      </c>
      <c r="J16329" t="s">
        <v>22173</v>
      </c>
      <c r="K16329" t="s">
        <v>22173</v>
      </c>
      <c r="L16329" t="s">
        <v>22173</v>
      </c>
      <c r="M16329" t="s">
        <v>99</v>
      </c>
      <c r="N16329" t="s">
        <v>99</v>
      </c>
      <c r="O16329" t="b">
        <v>1</v>
      </c>
      <c r="P16329" t="b">
        <v>0</v>
      </c>
      <c r="Q16329" t="b">
        <v>0</v>
      </c>
      <c r="R16329">
        <v>1700628591</v>
      </c>
      <c r="S16329" t="b">
        <v>0</v>
      </c>
    </row>
    <row r="16330" spans="1:19" x14ac:dyDescent="0.25">
      <c r="A16330" s="1">
        <v>45252.542951388888</v>
      </c>
      <c r="B16330" t="s">
        <v>20</v>
      </c>
      <c r="C16330">
        <v>309801</v>
      </c>
      <c r="D16330" t="s">
        <v>21</v>
      </c>
      <c r="E16330" t="s">
        <v>10750</v>
      </c>
      <c r="F16330" t="s">
        <v>3808</v>
      </c>
      <c r="G16330" t="s">
        <v>102</v>
      </c>
      <c r="H16330" t="s">
        <v>3808</v>
      </c>
      <c r="I16330" t="s">
        <v>3809</v>
      </c>
      <c r="J16330" t="s">
        <v>22173</v>
      </c>
      <c r="K16330" t="s">
        <v>22173</v>
      </c>
      <c r="L16330" t="s">
        <v>22173</v>
      </c>
      <c r="M16330" t="s">
        <v>99</v>
      </c>
      <c r="N16330" t="s">
        <v>99</v>
      </c>
      <c r="O16330" t="b">
        <v>1</v>
      </c>
      <c r="P16330" t="b">
        <v>0</v>
      </c>
      <c r="Q16330" t="b">
        <v>1</v>
      </c>
      <c r="R16330">
        <v>1700628894</v>
      </c>
      <c r="S16330" t="b">
        <v>0</v>
      </c>
    </row>
    <row r="16331" spans="1:19" x14ac:dyDescent="0.25">
      <c r="A16331" s="1">
        <v>45252.544965277775</v>
      </c>
      <c r="B16331" t="s">
        <v>20</v>
      </c>
      <c r="C16331">
        <v>173578</v>
      </c>
      <c r="D16331" t="s">
        <v>21</v>
      </c>
      <c r="E16331" t="s">
        <v>10750</v>
      </c>
      <c r="F16331" t="s">
        <v>170</v>
      </c>
      <c r="G16331" t="s">
        <v>34</v>
      </c>
      <c r="H16331" t="s">
        <v>170</v>
      </c>
      <c r="I16331" t="s">
        <v>171</v>
      </c>
      <c r="J16331" t="s">
        <v>22173</v>
      </c>
      <c r="K16331" t="s">
        <v>22173</v>
      </c>
      <c r="L16331" t="s">
        <v>22173</v>
      </c>
      <c r="M16331" t="s">
        <v>99</v>
      </c>
      <c r="N16331" t="s">
        <v>99</v>
      </c>
      <c r="O16331" t="b">
        <v>1</v>
      </c>
      <c r="P16331" t="b">
        <v>0</v>
      </c>
      <c r="Q16331" t="b">
        <v>0</v>
      </c>
      <c r="R16331">
        <v>1700629312</v>
      </c>
      <c r="S16331" t="b">
        <v>0</v>
      </c>
    </row>
    <row r="16332" spans="1:19" x14ac:dyDescent="0.25">
      <c r="A16332" s="1">
        <v>45252.547696759262</v>
      </c>
      <c r="B16332" t="s">
        <v>20</v>
      </c>
      <c r="C16332">
        <v>235632</v>
      </c>
      <c r="D16332" t="s">
        <v>21</v>
      </c>
      <c r="E16332" t="s">
        <v>10750</v>
      </c>
      <c r="F16332" t="s">
        <v>3532</v>
      </c>
      <c r="G16332" t="s">
        <v>450</v>
      </c>
      <c r="H16332" t="s">
        <v>451</v>
      </c>
      <c r="I16332" t="s">
        <v>3533</v>
      </c>
      <c r="J16332" t="s">
        <v>22173</v>
      </c>
      <c r="K16332" t="s">
        <v>22173</v>
      </c>
      <c r="L16332" t="s">
        <v>22173</v>
      </c>
      <c r="M16332" t="s">
        <v>99</v>
      </c>
      <c r="N16332" t="s">
        <v>99</v>
      </c>
      <c r="O16332" t="b">
        <v>1</v>
      </c>
      <c r="P16332" t="b">
        <v>0</v>
      </c>
      <c r="Q16332" t="b">
        <v>0</v>
      </c>
      <c r="R16332">
        <v>1700629486</v>
      </c>
      <c r="S16332" t="b">
        <v>0</v>
      </c>
    </row>
    <row r="16333" spans="1:19" x14ac:dyDescent="0.25">
      <c r="A16333" s="1">
        <v>45252.550937499997</v>
      </c>
      <c r="B16333" t="s">
        <v>20</v>
      </c>
      <c r="C16333">
        <v>279293</v>
      </c>
      <c r="D16333" t="s">
        <v>21</v>
      </c>
      <c r="E16333" t="s">
        <v>10750</v>
      </c>
      <c r="F16333" t="s">
        <v>3860</v>
      </c>
      <c r="G16333" t="s">
        <v>39</v>
      </c>
      <c r="H16333" t="s">
        <v>3861</v>
      </c>
      <c r="I16333" t="s">
        <v>3862</v>
      </c>
      <c r="J16333" t="s">
        <v>22173</v>
      </c>
      <c r="K16333" t="s">
        <v>22173</v>
      </c>
      <c r="L16333" t="s">
        <v>22173</v>
      </c>
      <c r="M16333" t="s">
        <v>99</v>
      </c>
      <c r="N16333" t="s">
        <v>99</v>
      </c>
      <c r="O16333" t="b">
        <v>1</v>
      </c>
      <c r="P16333" t="b">
        <v>0</v>
      </c>
      <c r="Q16333" t="b">
        <v>0</v>
      </c>
      <c r="R16333">
        <v>1700629722</v>
      </c>
      <c r="S16333" t="b">
        <v>0</v>
      </c>
    </row>
    <row r="16334" spans="1:19" x14ac:dyDescent="0.25">
      <c r="A16334" s="1">
        <v>45252.552488425928</v>
      </c>
      <c r="B16334" t="s">
        <v>20</v>
      </c>
      <c r="C16334">
        <v>132343</v>
      </c>
      <c r="D16334" t="s">
        <v>21</v>
      </c>
      <c r="E16334" t="s">
        <v>10750</v>
      </c>
      <c r="F16334" t="s">
        <v>9197</v>
      </c>
      <c r="G16334" t="s">
        <v>9198</v>
      </c>
      <c r="H16334" t="s">
        <v>9199</v>
      </c>
      <c r="I16334" t="s">
        <v>9200</v>
      </c>
      <c r="J16334" t="s">
        <v>22173</v>
      </c>
      <c r="K16334" t="s">
        <v>22173</v>
      </c>
      <c r="L16334" t="s">
        <v>22173</v>
      </c>
      <c r="M16334" t="s">
        <v>99</v>
      </c>
      <c r="N16334" t="s">
        <v>138</v>
      </c>
      <c r="O16334" t="b">
        <v>1</v>
      </c>
      <c r="P16334" t="b">
        <v>0</v>
      </c>
      <c r="Q16334" t="b">
        <v>0</v>
      </c>
      <c r="R16334">
        <v>1700630002</v>
      </c>
      <c r="S16334" t="b">
        <v>0</v>
      </c>
    </row>
    <row r="16335" spans="1:19" x14ac:dyDescent="0.25">
      <c r="A16335" s="1">
        <v>45252.675706018519</v>
      </c>
      <c r="B16335" t="s">
        <v>20</v>
      </c>
      <c r="C16335">
        <v>214548</v>
      </c>
      <c r="D16335" t="s">
        <v>21</v>
      </c>
      <c r="E16335" t="s">
        <v>10750</v>
      </c>
      <c r="F16335" t="s">
        <v>9197</v>
      </c>
      <c r="G16335" t="s">
        <v>9198</v>
      </c>
      <c r="H16335" t="s">
        <v>9199</v>
      </c>
      <c r="I16335" t="s">
        <v>9200</v>
      </c>
      <c r="J16335" t="s">
        <v>22173</v>
      </c>
      <c r="K16335" t="s">
        <v>22173</v>
      </c>
      <c r="L16335" t="s">
        <v>22173</v>
      </c>
      <c r="M16335" t="s">
        <v>140</v>
      </c>
      <c r="N16335" t="s">
        <v>99</v>
      </c>
      <c r="O16335" t="b">
        <v>1</v>
      </c>
      <c r="P16335" t="b">
        <v>0</v>
      </c>
      <c r="Q16335" t="b">
        <v>0</v>
      </c>
      <c r="R16335">
        <v>1700640566</v>
      </c>
      <c r="S16335" t="b">
        <v>0</v>
      </c>
    </row>
    <row r="16336" spans="1:19" x14ac:dyDescent="0.25">
      <c r="A16336" s="1">
        <v>45252.675763888888</v>
      </c>
      <c r="B16336" t="s">
        <v>20</v>
      </c>
      <c r="C16336">
        <v>3126</v>
      </c>
      <c r="D16336" t="s">
        <v>21</v>
      </c>
      <c r="E16336" t="s">
        <v>10750</v>
      </c>
      <c r="F16336" t="s">
        <v>232</v>
      </c>
      <c r="G16336" t="s">
        <v>106</v>
      </c>
      <c r="H16336" t="s">
        <v>193</v>
      </c>
      <c r="I16336" t="s">
        <v>261</v>
      </c>
      <c r="J16336" t="s">
        <v>22173</v>
      </c>
      <c r="K16336" t="s">
        <v>22173</v>
      </c>
      <c r="L16336" t="s">
        <v>22173</v>
      </c>
      <c r="M16336" t="s">
        <v>99</v>
      </c>
      <c r="N16336" t="s">
        <v>27</v>
      </c>
      <c r="O16336" t="b">
        <v>1</v>
      </c>
      <c r="P16336" t="b">
        <v>1</v>
      </c>
      <c r="Q16336" t="b">
        <v>0</v>
      </c>
      <c r="R16336">
        <v>1700640782</v>
      </c>
      <c r="S16336" t="b">
        <v>0</v>
      </c>
    </row>
    <row r="16337" spans="1:19" x14ac:dyDescent="0.25">
      <c r="A16337" s="1">
        <v>45252.678842592592</v>
      </c>
      <c r="B16337" t="s">
        <v>20</v>
      </c>
      <c r="C16337">
        <v>267052</v>
      </c>
      <c r="D16337" t="s">
        <v>21</v>
      </c>
      <c r="E16337" t="s">
        <v>10750</v>
      </c>
      <c r="F16337" t="s">
        <v>1408</v>
      </c>
      <c r="G16337" t="s">
        <v>34</v>
      </c>
      <c r="H16337" t="s">
        <v>47</v>
      </c>
      <c r="I16337" t="s">
        <v>1409</v>
      </c>
      <c r="J16337" t="s">
        <v>22173</v>
      </c>
      <c r="K16337" t="s">
        <v>22173</v>
      </c>
      <c r="L16337" t="s">
        <v>22173</v>
      </c>
      <c r="M16337" t="s">
        <v>27</v>
      </c>
      <c r="N16337" t="s">
        <v>99</v>
      </c>
      <c r="O16337" t="b">
        <v>1</v>
      </c>
      <c r="P16337" t="b">
        <v>0</v>
      </c>
      <c r="Q16337" t="b">
        <v>0</v>
      </c>
      <c r="R16337">
        <v>1700640786</v>
      </c>
      <c r="S16337" t="b">
        <v>0</v>
      </c>
    </row>
    <row r="16338" spans="1:19" x14ac:dyDescent="0.25">
      <c r="A16338" s="1">
        <v>45252.682592592595</v>
      </c>
      <c r="B16338" t="s">
        <v>20</v>
      </c>
      <c r="C16338">
        <v>251560</v>
      </c>
      <c r="D16338" t="s">
        <v>21</v>
      </c>
      <c r="E16338" t="s">
        <v>10750</v>
      </c>
      <c r="F16338" t="s">
        <v>924</v>
      </c>
      <c r="G16338" t="s">
        <v>39</v>
      </c>
      <c r="H16338" t="s">
        <v>40</v>
      </c>
      <c r="I16338" t="s">
        <v>925</v>
      </c>
      <c r="J16338" t="s">
        <v>22173</v>
      </c>
      <c r="K16338" t="s">
        <v>22173</v>
      </c>
      <c r="L16338" t="s">
        <v>22173</v>
      </c>
      <c r="M16338" t="s">
        <v>99</v>
      </c>
      <c r="N16338" t="s">
        <v>99</v>
      </c>
      <c r="O16338" t="b">
        <v>1</v>
      </c>
      <c r="P16338" t="b">
        <v>0</v>
      </c>
      <c r="Q16338" t="b">
        <v>1</v>
      </c>
      <c r="R16338">
        <v>1700641053</v>
      </c>
      <c r="S16338" t="b">
        <v>0</v>
      </c>
    </row>
    <row r="16339" spans="1:19" x14ac:dyDescent="0.25">
      <c r="A16339" s="1">
        <v>45252.684953703705</v>
      </c>
      <c r="B16339" t="s">
        <v>20</v>
      </c>
      <c r="C16339">
        <v>202922</v>
      </c>
      <c r="D16339" t="s">
        <v>21</v>
      </c>
      <c r="E16339" t="s">
        <v>10750</v>
      </c>
      <c r="F16339" t="s">
        <v>1908</v>
      </c>
      <c r="G16339" t="s">
        <v>466</v>
      </c>
      <c r="H16339" t="s">
        <v>467</v>
      </c>
      <c r="I16339" t="s">
        <v>1909</v>
      </c>
      <c r="J16339" t="s">
        <v>22173</v>
      </c>
      <c r="K16339" t="s">
        <v>22173</v>
      </c>
      <c r="L16339" t="s">
        <v>22173</v>
      </c>
      <c r="M16339" t="s">
        <v>99</v>
      </c>
      <c r="N16339" t="s">
        <v>27</v>
      </c>
      <c r="O16339" t="b">
        <v>1</v>
      </c>
      <c r="P16339" t="b">
        <v>1</v>
      </c>
      <c r="Q16339" t="b">
        <v>1</v>
      </c>
      <c r="R16339">
        <v>1700641377</v>
      </c>
      <c r="S16339" t="b">
        <v>0</v>
      </c>
    </row>
    <row r="16340" spans="1:19" x14ac:dyDescent="0.25">
      <c r="A16340" s="1">
        <v>45252.68818287037</v>
      </c>
      <c r="B16340" t="s">
        <v>20</v>
      </c>
      <c r="C16340">
        <v>279704</v>
      </c>
      <c r="D16340" t="s">
        <v>21</v>
      </c>
      <c r="E16340" t="s">
        <v>10750</v>
      </c>
      <c r="F16340" t="s">
        <v>1765</v>
      </c>
      <c r="G16340" t="s">
        <v>450</v>
      </c>
      <c r="H16340" t="s">
        <v>492</v>
      </c>
      <c r="I16340" t="s">
        <v>1766</v>
      </c>
      <c r="J16340" t="s">
        <v>22173</v>
      </c>
      <c r="K16340" t="s">
        <v>22173</v>
      </c>
      <c r="L16340" t="s">
        <v>22173</v>
      </c>
      <c r="M16340" t="s">
        <v>27</v>
      </c>
      <c r="N16340" t="s">
        <v>99</v>
      </c>
      <c r="O16340" t="b">
        <v>1</v>
      </c>
      <c r="P16340" t="b">
        <v>0</v>
      </c>
      <c r="Q16340" t="b">
        <v>1</v>
      </c>
      <c r="R16340">
        <v>1700641581</v>
      </c>
      <c r="S16340" t="b">
        <v>0</v>
      </c>
    </row>
    <row r="16341" spans="1:19" x14ac:dyDescent="0.25">
      <c r="A16341" s="1">
        <v>45252.688402777778</v>
      </c>
      <c r="B16341" t="s">
        <v>20</v>
      </c>
      <c r="C16341">
        <v>17057</v>
      </c>
      <c r="D16341" t="s">
        <v>21</v>
      </c>
      <c r="E16341" t="s">
        <v>10750</v>
      </c>
      <c r="F16341" t="s">
        <v>577</v>
      </c>
      <c r="G16341" t="s">
        <v>39</v>
      </c>
      <c r="H16341" t="s">
        <v>578</v>
      </c>
      <c r="I16341" t="s">
        <v>579</v>
      </c>
      <c r="J16341" t="s">
        <v>22173</v>
      </c>
      <c r="K16341" t="s">
        <v>22173</v>
      </c>
      <c r="L16341" t="s">
        <v>22173</v>
      </c>
      <c r="M16341" t="s">
        <v>99</v>
      </c>
      <c r="N16341" t="s">
        <v>27</v>
      </c>
      <c r="O16341" t="b">
        <v>1</v>
      </c>
      <c r="P16341" t="b">
        <v>1</v>
      </c>
      <c r="Q16341" t="b">
        <v>1</v>
      </c>
      <c r="R16341">
        <v>1700641860</v>
      </c>
      <c r="S16341" t="b">
        <v>0</v>
      </c>
    </row>
    <row r="16342" spans="1:19" x14ac:dyDescent="0.25">
      <c r="A16342" s="1">
        <v>45252.688460648147</v>
      </c>
      <c r="B16342" t="s">
        <v>20</v>
      </c>
      <c r="C16342">
        <v>4202</v>
      </c>
      <c r="D16342" t="s">
        <v>21</v>
      </c>
      <c r="E16342" t="s">
        <v>10750</v>
      </c>
      <c r="F16342" t="s">
        <v>223</v>
      </c>
      <c r="G16342" t="s">
        <v>106</v>
      </c>
      <c r="H16342" t="s">
        <v>223</v>
      </c>
      <c r="I16342" t="s">
        <v>224</v>
      </c>
      <c r="J16342" t="s">
        <v>22173</v>
      </c>
      <c r="K16342" t="s">
        <v>22173</v>
      </c>
      <c r="L16342" t="s">
        <v>22173</v>
      </c>
      <c r="M16342" t="s">
        <v>27</v>
      </c>
      <c r="N16342" t="s">
        <v>27</v>
      </c>
      <c r="O16342" t="b">
        <v>1</v>
      </c>
      <c r="P16342" t="b">
        <v>1</v>
      </c>
      <c r="Q16342" t="b">
        <v>1</v>
      </c>
      <c r="R16342">
        <v>1700641879</v>
      </c>
      <c r="S16342" t="b">
        <v>0</v>
      </c>
    </row>
    <row r="16343" spans="1:19" x14ac:dyDescent="0.25">
      <c r="A16343" s="1">
        <v>45252.692743055559</v>
      </c>
      <c r="B16343" t="s">
        <v>20</v>
      </c>
      <c r="C16343">
        <v>210266</v>
      </c>
      <c r="D16343" t="s">
        <v>21</v>
      </c>
      <c r="E16343" t="s">
        <v>10750</v>
      </c>
      <c r="F16343" t="s">
        <v>4215</v>
      </c>
      <c r="G16343" t="s">
        <v>24</v>
      </c>
      <c r="H16343" t="s">
        <v>1639</v>
      </c>
      <c r="I16343" t="s">
        <v>4216</v>
      </c>
      <c r="J16343" t="s">
        <v>22173</v>
      </c>
      <c r="K16343" t="s">
        <v>22173</v>
      </c>
      <c r="L16343" t="s">
        <v>22173</v>
      </c>
      <c r="M16343" t="s">
        <v>27</v>
      </c>
      <c r="N16343" t="s">
        <v>99</v>
      </c>
      <c r="O16343" t="b">
        <v>1</v>
      </c>
      <c r="P16343" t="b">
        <v>0</v>
      </c>
      <c r="Q16343" t="b">
        <v>1</v>
      </c>
      <c r="R16343">
        <v>1700641884</v>
      </c>
      <c r="S16343" t="b">
        <v>0</v>
      </c>
    </row>
    <row r="16344" spans="1:19" x14ac:dyDescent="0.25">
      <c r="A16344" s="1">
        <v>45252.72216435185</v>
      </c>
      <c r="B16344" t="s">
        <v>20</v>
      </c>
      <c r="C16344">
        <v>138879</v>
      </c>
      <c r="D16344" t="s">
        <v>21</v>
      </c>
      <c r="E16344" t="s">
        <v>10750</v>
      </c>
      <c r="F16344" t="s">
        <v>2496</v>
      </c>
      <c r="G16344" t="s">
        <v>450</v>
      </c>
      <c r="H16344" t="s">
        <v>451</v>
      </c>
      <c r="I16344" t="s">
        <v>2497</v>
      </c>
      <c r="J16344" t="s">
        <v>22173</v>
      </c>
      <c r="K16344" t="s">
        <v>22173</v>
      </c>
      <c r="L16344" t="s">
        <v>22173</v>
      </c>
      <c r="M16344" t="s">
        <v>99</v>
      </c>
      <c r="N16344" t="s">
        <v>27</v>
      </c>
      <c r="O16344" t="b">
        <v>1</v>
      </c>
      <c r="P16344" t="b">
        <v>1</v>
      </c>
      <c r="Q16344" t="b">
        <v>0</v>
      </c>
      <c r="R16344">
        <v>1700642254</v>
      </c>
      <c r="S16344" t="b">
        <v>0</v>
      </c>
    </row>
    <row r="16345" spans="1:19" x14ac:dyDescent="0.25">
      <c r="A16345" s="1">
        <v>45252.722187500003</v>
      </c>
      <c r="B16345" t="s">
        <v>20</v>
      </c>
      <c r="C16345">
        <v>1514</v>
      </c>
      <c r="D16345" t="s">
        <v>21</v>
      </c>
      <c r="E16345" t="s">
        <v>10750</v>
      </c>
      <c r="F16345" t="s">
        <v>1100</v>
      </c>
      <c r="G16345" t="s">
        <v>1101</v>
      </c>
      <c r="H16345" t="s">
        <v>1102</v>
      </c>
      <c r="I16345" t="s">
        <v>1103</v>
      </c>
      <c r="J16345" t="s">
        <v>22173</v>
      </c>
      <c r="K16345" t="s">
        <v>22173</v>
      </c>
      <c r="L16345" t="s">
        <v>22173</v>
      </c>
      <c r="M16345" t="s">
        <v>27</v>
      </c>
      <c r="N16345" t="s">
        <v>27</v>
      </c>
      <c r="O16345" t="b">
        <v>1</v>
      </c>
      <c r="P16345" t="b">
        <v>1</v>
      </c>
      <c r="Q16345" t="b">
        <v>0</v>
      </c>
      <c r="R16345">
        <v>1700644796</v>
      </c>
      <c r="S16345" t="b">
        <v>0</v>
      </c>
    </row>
    <row r="16346" spans="1:19" x14ac:dyDescent="0.25">
      <c r="A16346" s="1">
        <v>45252.725451388891</v>
      </c>
      <c r="B16346" t="s">
        <v>20</v>
      </c>
      <c r="C16346">
        <v>281529</v>
      </c>
      <c r="D16346" t="s">
        <v>21</v>
      </c>
      <c r="E16346" t="s">
        <v>10750</v>
      </c>
      <c r="F16346" t="s">
        <v>1830</v>
      </c>
      <c r="G16346" t="s">
        <v>450</v>
      </c>
      <c r="H16346" t="s">
        <v>1830</v>
      </c>
      <c r="I16346" t="s">
        <v>1831</v>
      </c>
      <c r="J16346" t="s">
        <v>22173</v>
      </c>
      <c r="K16346" t="s">
        <v>22173</v>
      </c>
      <c r="L16346" t="s">
        <v>22173</v>
      </c>
      <c r="M16346" t="s">
        <v>27</v>
      </c>
      <c r="N16346" t="s">
        <v>99</v>
      </c>
      <c r="O16346" t="b">
        <v>1</v>
      </c>
      <c r="P16346" t="b">
        <v>0</v>
      </c>
      <c r="Q16346" t="b">
        <v>0</v>
      </c>
      <c r="R16346">
        <v>1700644797</v>
      </c>
      <c r="S16346" t="b">
        <v>0</v>
      </c>
    </row>
    <row r="16347" spans="1:19" x14ac:dyDescent="0.25">
      <c r="A16347" s="1">
        <v>45252.727870370371</v>
      </c>
      <c r="B16347" t="s">
        <v>20</v>
      </c>
      <c r="C16347">
        <v>209733</v>
      </c>
      <c r="D16347" t="s">
        <v>21</v>
      </c>
      <c r="E16347" t="s">
        <v>10750</v>
      </c>
      <c r="F16347" t="s">
        <v>9209</v>
      </c>
      <c r="G16347" t="s">
        <v>9198</v>
      </c>
      <c r="H16347" t="s">
        <v>9199</v>
      </c>
      <c r="I16347" t="s">
        <v>9210</v>
      </c>
      <c r="J16347" t="s">
        <v>22173</v>
      </c>
      <c r="K16347" t="s">
        <v>22173</v>
      </c>
      <c r="L16347" t="s">
        <v>22173</v>
      </c>
      <c r="M16347" t="s">
        <v>99</v>
      </c>
      <c r="N16347" t="s">
        <v>99</v>
      </c>
      <c r="O16347" t="b">
        <v>1</v>
      </c>
      <c r="P16347" t="b">
        <v>0</v>
      </c>
      <c r="Q16347" t="b">
        <v>0</v>
      </c>
      <c r="R16347">
        <v>1700645079</v>
      </c>
      <c r="S16347" t="b">
        <v>0</v>
      </c>
    </row>
    <row r="16348" spans="1:19" x14ac:dyDescent="0.25">
      <c r="A16348" s="1">
        <v>45252.73096064815</v>
      </c>
      <c r="B16348" t="s">
        <v>20</v>
      </c>
      <c r="C16348">
        <v>265800</v>
      </c>
      <c r="D16348" t="s">
        <v>21</v>
      </c>
      <c r="E16348" t="s">
        <v>10750</v>
      </c>
      <c r="F16348" t="s">
        <v>1638</v>
      </c>
      <c r="G16348" t="s">
        <v>24</v>
      </c>
      <c r="H16348" t="s">
        <v>1639</v>
      </c>
      <c r="I16348" t="s">
        <v>1640</v>
      </c>
      <c r="J16348" t="s">
        <v>22173</v>
      </c>
      <c r="K16348" t="s">
        <v>22173</v>
      </c>
      <c r="L16348" t="s">
        <v>22173</v>
      </c>
      <c r="M16348" t="s">
        <v>99</v>
      </c>
      <c r="N16348" t="s">
        <v>99</v>
      </c>
      <c r="O16348" t="b">
        <v>1</v>
      </c>
      <c r="P16348" t="b">
        <v>0</v>
      </c>
      <c r="Q16348" t="b">
        <v>0</v>
      </c>
      <c r="R16348">
        <v>1700645289</v>
      </c>
      <c r="S16348" t="b">
        <v>0</v>
      </c>
    </row>
    <row r="16349" spans="1:19" x14ac:dyDescent="0.25">
      <c r="A16349" s="1">
        <v>45252.734143518515</v>
      </c>
      <c r="B16349" t="s">
        <v>20</v>
      </c>
      <c r="C16349">
        <v>274146</v>
      </c>
      <c r="D16349" t="s">
        <v>21</v>
      </c>
      <c r="E16349" t="s">
        <v>10750</v>
      </c>
      <c r="F16349" t="s">
        <v>886</v>
      </c>
      <c r="G16349" t="s">
        <v>102</v>
      </c>
      <c r="H16349" t="s">
        <v>866</v>
      </c>
      <c r="I16349" t="s">
        <v>887</v>
      </c>
      <c r="J16349" t="s">
        <v>22173</v>
      </c>
      <c r="K16349" t="s">
        <v>22173</v>
      </c>
      <c r="L16349" t="s">
        <v>22173</v>
      </c>
      <c r="M16349" t="s">
        <v>99</v>
      </c>
      <c r="N16349" t="s">
        <v>99</v>
      </c>
      <c r="O16349" t="b">
        <v>1</v>
      </c>
      <c r="P16349" t="b">
        <v>0</v>
      </c>
      <c r="Q16349" t="b">
        <v>0</v>
      </c>
      <c r="R16349">
        <v>1700645555</v>
      </c>
      <c r="S16349" t="b">
        <v>0</v>
      </c>
    </row>
    <row r="16350" spans="1:19" x14ac:dyDescent="0.25">
      <c r="A16350" s="1">
        <v>45252.737013888887</v>
      </c>
      <c r="B16350" t="s">
        <v>20</v>
      </c>
      <c r="C16350">
        <v>248681</v>
      </c>
      <c r="D16350" t="s">
        <v>21</v>
      </c>
      <c r="E16350" t="s">
        <v>10750</v>
      </c>
      <c r="F16350" t="s">
        <v>1748</v>
      </c>
      <c r="G16350" t="s">
        <v>24</v>
      </c>
      <c r="H16350" t="s">
        <v>122</v>
      </c>
      <c r="I16350" t="s">
        <v>1749</v>
      </c>
      <c r="J16350" t="s">
        <v>22173</v>
      </c>
      <c r="K16350" t="s">
        <v>22173</v>
      </c>
      <c r="L16350" t="s">
        <v>22173</v>
      </c>
      <c r="M16350" t="s">
        <v>99</v>
      </c>
      <c r="N16350" t="s">
        <v>99</v>
      </c>
      <c r="O16350" t="b">
        <v>1</v>
      </c>
      <c r="P16350" t="b">
        <v>0</v>
      </c>
      <c r="Q16350" t="b">
        <v>0</v>
      </c>
      <c r="R16350">
        <v>1700645830</v>
      </c>
      <c r="S16350" t="b">
        <v>0</v>
      </c>
    </row>
    <row r="16351" spans="1:19" x14ac:dyDescent="0.25">
      <c r="A16351" s="1">
        <v>45253.101724537039</v>
      </c>
      <c r="B16351" t="s">
        <v>20</v>
      </c>
      <c r="C16351">
        <v>219318</v>
      </c>
      <c r="D16351" t="s">
        <v>21</v>
      </c>
      <c r="E16351" t="s">
        <v>10750</v>
      </c>
      <c r="F16351" t="s">
        <v>709</v>
      </c>
      <c r="G16351" t="s">
        <v>34</v>
      </c>
      <c r="H16351" t="s">
        <v>709</v>
      </c>
      <c r="I16351" t="s">
        <v>710</v>
      </c>
      <c r="J16351" t="s">
        <v>22173</v>
      </c>
      <c r="K16351" t="s">
        <v>22173</v>
      </c>
      <c r="L16351" t="s">
        <v>22173</v>
      </c>
      <c r="M16351" t="s">
        <v>99</v>
      </c>
      <c r="N16351" t="s">
        <v>27</v>
      </c>
      <c r="O16351" t="b">
        <v>1</v>
      </c>
      <c r="P16351" t="b">
        <v>1</v>
      </c>
      <c r="Q16351" t="b">
        <v>0</v>
      </c>
      <c r="R16351">
        <v>1700646079</v>
      </c>
      <c r="S16351" t="b">
        <v>0</v>
      </c>
    </row>
    <row r="16352" spans="1:19" x14ac:dyDescent="0.25">
      <c r="A16352" s="1">
        <v>45253.101886574077</v>
      </c>
      <c r="B16352" t="s">
        <v>20</v>
      </c>
      <c r="C16352">
        <v>13269</v>
      </c>
      <c r="D16352" t="s">
        <v>21</v>
      </c>
      <c r="E16352" t="s">
        <v>10750</v>
      </c>
      <c r="F16352" t="s">
        <v>1810</v>
      </c>
      <c r="G16352" t="s">
        <v>24</v>
      </c>
      <c r="H16352" t="s">
        <v>25</v>
      </c>
      <c r="I16352" t="s">
        <v>7280</v>
      </c>
      <c r="J16352" t="s">
        <v>22173</v>
      </c>
      <c r="K16352" t="s">
        <v>22173</v>
      </c>
      <c r="L16352" t="s">
        <v>22173</v>
      </c>
      <c r="M16352" t="s">
        <v>27</v>
      </c>
      <c r="N16352" t="s">
        <v>27</v>
      </c>
      <c r="O16352" t="b">
        <v>1</v>
      </c>
      <c r="P16352" t="b">
        <v>1</v>
      </c>
      <c r="Q16352" t="b">
        <v>0</v>
      </c>
      <c r="R16352">
        <v>1700677590</v>
      </c>
      <c r="S16352" t="b">
        <v>0</v>
      </c>
    </row>
    <row r="16353" spans="1:19" x14ac:dyDescent="0.25">
      <c r="A16353" s="1">
        <v>45253.104525462964</v>
      </c>
      <c r="B16353" t="s">
        <v>20</v>
      </c>
      <c r="C16353">
        <v>229520</v>
      </c>
      <c r="D16353" t="s">
        <v>21</v>
      </c>
      <c r="E16353" t="s">
        <v>10750</v>
      </c>
      <c r="F16353" t="s">
        <v>1025</v>
      </c>
      <c r="G16353" t="s">
        <v>24</v>
      </c>
      <c r="H16353" t="s">
        <v>1026</v>
      </c>
      <c r="I16353" t="s">
        <v>1027</v>
      </c>
      <c r="J16353" t="s">
        <v>22173</v>
      </c>
      <c r="K16353" t="s">
        <v>22173</v>
      </c>
      <c r="L16353" t="s">
        <v>22173</v>
      </c>
      <c r="M16353" t="s">
        <v>27</v>
      </c>
      <c r="N16353" t="s">
        <v>99</v>
      </c>
      <c r="O16353" t="b">
        <v>1</v>
      </c>
      <c r="P16353" t="b">
        <v>0</v>
      </c>
      <c r="Q16353" t="b">
        <v>0</v>
      </c>
      <c r="R16353">
        <v>1700677603</v>
      </c>
      <c r="S16353" t="b">
        <v>0</v>
      </c>
    </row>
    <row r="16354" spans="1:19" x14ac:dyDescent="0.25">
      <c r="A16354" s="1">
        <v>45253.106817129628</v>
      </c>
      <c r="B16354" t="s">
        <v>20</v>
      </c>
      <c r="C16354">
        <v>196520</v>
      </c>
      <c r="D16354" t="s">
        <v>21</v>
      </c>
      <c r="E16354" t="s">
        <v>10750</v>
      </c>
      <c r="F16354" t="s">
        <v>1882</v>
      </c>
      <c r="G16354" t="s">
        <v>34</v>
      </c>
      <c r="H16354" t="s">
        <v>561</v>
      </c>
      <c r="I16354" t="s">
        <v>1883</v>
      </c>
      <c r="J16354" t="s">
        <v>22173</v>
      </c>
      <c r="K16354" t="s">
        <v>22173</v>
      </c>
      <c r="L16354" t="s">
        <v>22173</v>
      </c>
      <c r="M16354" t="s">
        <v>99</v>
      </c>
      <c r="N16354" t="s">
        <v>99</v>
      </c>
      <c r="O16354" t="b">
        <v>1</v>
      </c>
      <c r="P16354" t="b">
        <v>0</v>
      </c>
      <c r="Q16354" t="b">
        <v>0</v>
      </c>
      <c r="R16354">
        <v>1700677832</v>
      </c>
      <c r="S16354" t="b">
        <v>0</v>
      </c>
    </row>
    <row r="16355" spans="1:19" x14ac:dyDescent="0.25">
      <c r="A16355" s="1">
        <v>45253.109872685185</v>
      </c>
      <c r="B16355" t="s">
        <v>20</v>
      </c>
      <c r="C16355">
        <v>263973</v>
      </c>
      <c r="D16355" t="s">
        <v>21</v>
      </c>
      <c r="E16355" t="s">
        <v>19197</v>
      </c>
      <c r="F16355" t="s">
        <v>771</v>
      </c>
      <c r="G16355" t="s">
        <v>39</v>
      </c>
      <c r="H16355" t="s">
        <v>578</v>
      </c>
      <c r="I16355" t="s">
        <v>772</v>
      </c>
      <c r="J16355" t="s">
        <v>22173</v>
      </c>
      <c r="K16355" t="s">
        <v>22173</v>
      </c>
      <c r="L16355" t="s">
        <v>22173</v>
      </c>
      <c r="M16355" t="s">
        <v>99</v>
      </c>
      <c r="N16355" t="s">
        <v>99</v>
      </c>
      <c r="O16355" t="b">
        <v>1</v>
      </c>
      <c r="P16355" t="b">
        <v>0</v>
      </c>
      <c r="Q16355" t="b">
        <v>0</v>
      </c>
      <c r="R16355">
        <v>1700678029</v>
      </c>
      <c r="S16355" t="b">
        <v>0</v>
      </c>
    </row>
    <row r="16356" spans="1:19" x14ac:dyDescent="0.25">
      <c r="A16356" s="1">
        <v>45253.109953703701</v>
      </c>
      <c r="B16356" t="s">
        <v>20</v>
      </c>
      <c r="C16356">
        <v>5148</v>
      </c>
      <c r="D16356" t="s">
        <v>21</v>
      </c>
      <c r="E16356" t="s">
        <v>19197</v>
      </c>
      <c r="F16356" t="s">
        <v>3604</v>
      </c>
      <c r="G16356" t="s">
        <v>535</v>
      </c>
      <c r="H16356" t="s">
        <v>1676</v>
      </c>
      <c r="I16356" t="s">
        <v>3605</v>
      </c>
      <c r="J16356" t="s">
        <v>22173</v>
      </c>
      <c r="K16356" t="s">
        <v>22173</v>
      </c>
      <c r="L16356" t="s">
        <v>22173</v>
      </c>
      <c r="M16356" t="s">
        <v>99</v>
      </c>
      <c r="N16356" t="s">
        <v>27</v>
      </c>
      <c r="O16356" t="b">
        <v>1</v>
      </c>
      <c r="P16356" t="b">
        <v>1</v>
      </c>
      <c r="Q16356" t="b">
        <v>1</v>
      </c>
      <c r="R16356">
        <v>1700678294</v>
      </c>
      <c r="S16356" t="b">
        <v>0</v>
      </c>
    </row>
    <row r="16357" spans="1:19" x14ac:dyDescent="0.25">
      <c r="A16357" s="1">
        <v>45253.109976851854</v>
      </c>
      <c r="B16357" t="s">
        <v>20</v>
      </c>
      <c r="C16357">
        <v>2113</v>
      </c>
      <c r="D16357" t="s">
        <v>21</v>
      </c>
      <c r="E16357" t="s">
        <v>19197</v>
      </c>
      <c r="F16357" t="s">
        <v>1923</v>
      </c>
      <c r="G16357" t="s">
        <v>34</v>
      </c>
      <c r="H16357" t="s">
        <v>170</v>
      </c>
      <c r="I16357" t="s">
        <v>1924</v>
      </c>
      <c r="J16357" t="s">
        <v>22173</v>
      </c>
      <c r="K16357" t="s">
        <v>22173</v>
      </c>
      <c r="L16357" t="s">
        <v>22173</v>
      </c>
      <c r="M16357" t="s">
        <v>27</v>
      </c>
      <c r="N16357" t="s">
        <v>27</v>
      </c>
      <c r="O16357" t="b">
        <v>1</v>
      </c>
      <c r="P16357" t="b">
        <v>1</v>
      </c>
      <c r="Q16357" t="b">
        <v>1</v>
      </c>
      <c r="R16357">
        <v>1700678301</v>
      </c>
      <c r="S16357" t="b">
        <v>0</v>
      </c>
    </row>
    <row r="16358" spans="1:19" x14ac:dyDescent="0.25">
      <c r="A16358" s="1">
        <v>45253.110011574077</v>
      </c>
      <c r="B16358" t="s">
        <v>20</v>
      </c>
      <c r="C16358">
        <v>2739</v>
      </c>
      <c r="D16358" t="s">
        <v>21</v>
      </c>
      <c r="E16358" t="s">
        <v>19197</v>
      </c>
      <c r="F16358" t="s">
        <v>1335</v>
      </c>
      <c r="G16358" t="s">
        <v>75</v>
      </c>
      <c r="H16358" t="s">
        <v>1336</v>
      </c>
      <c r="I16358" t="s">
        <v>1337</v>
      </c>
      <c r="J16358" t="s">
        <v>22173</v>
      </c>
      <c r="K16358" t="s">
        <v>22173</v>
      </c>
      <c r="L16358" t="s">
        <v>22173</v>
      </c>
      <c r="M16358" t="s">
        <v>27</v>
      </c>
      <c r="N16358" t="s">
        <v>27</v>
      </c>
      <c r="O16358" t="b">
        <v>1</v>
      </c>
      <c r="P16358" t="b">
        <v>1</v>
      </c>
      <c r="Q16358" t="b">
        <v>1</v>
      </c>
      <c r="R16358">
        <v>1700678303</v>
      </c>
      <c r="S16358" t="b">
        <v>0</v>
      </c>
    </row>
    <row r="16359" spans="1:19" x14ac:dyDescent="0.25">
      <c r="A16359" s="1">
        <v>45253.110046296293</v>
      </c>
      <c r="B16359" t="s">
        <v>20</v>
      </c>
      <c r="C16359">
        <v>3041</v>
      </c>
      <c r="D16359" t="s">
        <v>21</v>
      </c>
      <c r="E16359" t="s">
        <v>19197</v>
      </c>
      <c r="F16359" t="s">
        <v>215</v>
      </c>
      <c r="G16359" t="s">
        <v>106</v>
      </c>
      <c r="H16359" t="s">
        <v>193</v>
      </c>
      <c r="I16359" t="s">
        <v>216</v>
      </c>
      <c r="J16359" t="s">
        <v>22173</v>
      </c>
      <c r="K16359" t="s">
        <v>22173</v>
      </c>
      <c r="L16359" t="s">
        <v>22173</v>
      </c>
      <c r="M16359" t="s">
        <v>27</v>
      </c>
      <c r="N16359" t="s">
        <v>27</v>
      </c>
      <c r="O16359" t="b">
        <v>1</v>
      </c>
      <c r="P16359" t="b">
        <v>1</v>
      </c>
      <c r="Q16359" t="b">
        <v>1</v>
      </c>
      <c r="R16359">
        <v>1700678306</v>
      </c>
      <c r="S16359" t="b">
        <v>0</v>
      </c>
    </row>
    <row r="16360" spans="1:19" x14ac:dyDescent="0.25">
      <c r="A16360" s="1">
        <v>45253.110069444447</v>
      </c>
      <c r="B16360" t="s">
        <v>20</v>
      </c>
      <c r="C16360">
        <v>2414</v>
      </c>
      <c r="D16360" t="s">
        <v>21</v>
      </c>
      <c r="E16360" t="s">
        <v>19197</v>
      </c>
      <c r="F16360" t="s">
        <v>9215</v>
      </c>
      <c r="G16360" t="s">
        <v>9198</v>
      </c>
      <c r="H16360" t="s">
        <v>9199</v>
      </c>
      <c r="I16360" t="s">
        <v>9216</v>
      </c>
      <c r="J16360" t="s">
        <v>22173</v>
      </c>
      <c r="K16360" t="s">
        <v>22173</v>
      </c>
      <c r="L16360" t="s">
        <v>22173</v>
      </c>
      <c r="M16360" t="s">
        <v>27</v>
      </c>
      <c r="N16360" t="s">
        <v>27</v>
      </c>
      <c r="O16360" t="b">
        <v>1</v>
      </c>
      <c r="P16360" t="b">
        <v>1</v>
      </c>
      <c r="Q16360" t="b">
        <v>1</v>
      </c>
      <c r="R16360">
        <v>1700678309</v>
      </c>
      <c r="S16360" t="b">
        <v>0</v>
      </c>
    </row>
    <row r="16361" spans="1:19" x14ac:dyDescent="0.25">
      <c r="A16361" s="1">
        <v>45253.110092592593</v>
      </c>
      <c r="B16361" t="s">
        <v>20</v>
      </c>
      <c r="C16361">
        <v>1904</v>
      </c>
      <c r="D16361" t="s">
        <v>21</v>
      </c>
      <c r="E16361" t="s">
        <v>19197</v>
      </c>
      <c r="F16361" t="s">
        <v>1212</v>
      </c>
      <c r="G16361" t="s">
        <v>796</v>
      </c>
      <c r="H16361" t="s">
        <v>809</v>
      </c>
      <c r="I16361" t="s">
        <v>1213</v>
      </c>
      <c r="J16361" t="s">
        <v>22173</v>
      </c>
      <c r="K16361" t="s">
        <v>22173</v>
      </c>
      <c r="L16361" t="s">
        <v>22173</v>
      </c>
      <c r="M16361" t="s">
        <v>27</v>
      </c>
      <c r="N16361" t="s">
        <v>27</v>
      </c>
      <c r="O16361" t="b">
        <v>1</v>
      </c>
      <c r="P16361" t="b">
        <v>1</v>
      </c>
      <c r="Q16361" t="b">
        <v>1</v>
      </c>
      <c r="R16361">
        <v>1700678311</v>
      </c>
      <c r="S16361" t="b">
        <v>0</v>
      </c>
    </row>
    <row r="16362" spans="1:19" x14ac:dyDescent="0.25">
      <c r="A16362" s="1">
        <v>45253.110115740739</v>
      </c>
      <c r="B16362" t="s">
        <v>20</v>
      </c>
      <c r="C16362">
        <v>2159</v>
      </c>
      <c r="D16362" t="s">
        <v>21</v>
      </c>
      <c r="E16362" t="s">
        <v>19197</v>
      </c>
      <c r="F16362" t="s">
        <v>1308</v>
      </c>
      <c r="G16362" t="s">
        <v>60</v>
      </c>
      <c r="H16362" t="s">
        <v>88</v>
      </c>
      <c r="I16362" t="s">
        <v>1309</v>
      </c>
      <c r="J16362" t="s">
        <v>22173</v>
      </c>
      <c r="K16362" t="s">
        <v>22173</v>
      </c>
      <c r="L16362" t="s">
        <v>22173</v>
      </c>
      <c r="M16362" t="s">
        <v>27</v>
      </c>
      <c r="N16362" t="s">
        <v>27</v>
      </c>
      <c r="O16362" t="b">
        <v>1</v>
      </c>
      <c r="P16362" t="b">
        <v>1</v>
      </c>
      <c r="Q16362" t="b">
        <v>1</v>
      </c>
      <c r="R16362">
        <v>1700678313</v>
      </c>
      <c r="S16362" t="b">
        <v>0</v>
      </c>
    </row>
    <row r="16363" spans="1:19" x14ac:dyDescent="0.25">
      <c r="A16363" s="1">
        <v>45253.11278935185</v>
      </c>
      <c r="B16363" t="s">
        <v>20</v>
      </c>
      <c r="C16363">
        <v>231760</v>
      </c>
      <c r="D16363" t="s">
        <v>21</v>
      </c>
      <c r="E16363" t="s">
        <v>19197</v>
      </c>
      <c r="F16363" t="s">
        <v>526</v>
      </c>
      <c r="G16363" t="s">
        <v>70</v>
      </c>
      <c r="H16363" t="s">
        <v>71</v>
      </c>
      <c r="I16363" t="s">
        <v>1538</v>
      </c>
      <c r="J16363" t="s">
        <v>22173</v>
      </c>
      <c r="K16363" t="s">
        <v>22173</v>
      </c>
      <c r="L16363" t="s">
        <v>22173</v>
      </c>
      <c r="M16363" t="s">
        <v>27</v>
      </c>
      <c r="N16363" t="s">
        <v>99</v>
      </c>
      <c r="O16363" t="b">
        <v>1</v>
      </c>
      <c r="P16363" t="b">
        <v>0</v>
      </c>
      <c r="Q16363" t="b">
        <v>1</v>
      </c>
      <c r="R16363">
        <v>1700678315</v>
      </c>
      <c r="S16363" t="b">
        <v>0</v>
      </c>
    </row>
    <row r="16364" spans="1:19" x14ac:dyDescent="0.25">
      <c r="A16364" s="1">
        <v>45253.115011574075</v>
      </c>
      <c r="B16364" t="s">
        <v>20</v>
      </c>
      <c r="C16364">
        <v>190883</v>
      </c>
      <c r="D16364" t="s">
        <v>21</v>
      </c>
      <c r="E16364" t="s">
        <v>19197</v>
      </c>
      <c r="F16364" t="s">
        <v>13759</v>
      </c>
      <c r="G16364" t="s">
        <v>973</v>
      </c>
      <c r="H16364" t="s">
        <v>13759</v>
      </c>
      <c r="I16364" t="s">
        <v>13760</v>
      </c>
      <c r="J16364" t="s">
        <v>22173</v>
      </c>
      <c r="K16364" t="s">
        <v>22173</v>
      </c>
      <c r="L16364" t="s">
        <v>22173</v>
      </c>
      <c r="M16364" t="s">
        <v>99</v>
      </c>
      <c r="N16364" t="s">
        <v>99</v>
      </c>
      <c r="O16364" t="b">
        <v>1</v>
      </c>
      <c r="P16364" t="b">
        <v>0</v>
      </c>
      <c r="Q16364" t="b">
        <v>1</v>
      </c>
      <c r="R16364">
        <v>1700678546</v>
      </c>
      <c r="S16364" t="b">
        <v>0</v>
      </c>
    </row>
    <row r="16365" spans="1:19" x14ac:dyDescent="0.25">
      <c r="A16365" s="1">
        <v>45253.115046296298</v>
      </c>
      <c r="B16365" t="s">
        <v>20</v>
      </c>
      <c r="C16365">
        <v>2442</v>
      </c>
      <c r="D16365" t="s">
        <v>21</v>
      </c>
      <c r="E16365" t="s">
        <v>19197</v>
      </c>
      <c r="F16365" t="s">
        <v>960</v>
      </c>
      <c r="G16365" t="s">
        <v>861</v>
      </c>
      <c r="H16365" t="s">
        <v>862</v>
      </c>
      <c r="I16365" t="s">
        <v>961</v>
      </c>
      <c r="J16365" t="s">
        <v>22173</v>
      </c>
      <c r="K16365" t="s">
        <v>22173</v>
      </c>
      <c r="L16365" t="s">
        <v>22173</v>
      </c>
      <c r="M16365" t="s">
        <v>99</v>
      </c>
      <c r="N16365" t="s">
        <v>27</v>
      </c>
      <c r="O16365" t="b">
        <v>1</v>
      </c>
      <c r="P16365" t="b">
        <v>1</v>
      </c>
      <c r="Q16365" t="b">
        <v>1</v>
      </c>
      <c r="R16365">
        <v>1700678737</v>
      </c>
      <c r="S16365" t="b">
        <v>0</v>
      </c>
    </row>
    <row r="16366" spans="1:19" x14ac:dyDescent="0.25">
      <c r="A16366" s="1">
        <v>45253.115069444444</v>
      </c>
      <c r="B16366" t="s">
        <v>20</v>
      </c>
      <c r="C16366">
        <v>1555</v>
      </c>
      <c r="D16366" t="s">
        <v>21</v>
      </c>
      <c r="E16366" t="s">
        <v>19197</v>
      </c>
      <c r="F16366" t="s">
        <v>676</v>
      </c>
      <c r="G16366" t="s">
        <v>450</v>
      </c>
      <c r="H16366" t="s">
        <v>451</v>
      </c>
      <c r="I16366" t="s">
        <v>677</v>
      </c>
      <c r="J16366" t="s">
        <v>22173</v>
      </c>
      <c r="K16366" t="s">
        <v>22173</v>
      </c>
      <c r="L16366" t="s">
        <v>22173</v>
      </c>
      <c r="M16366" t="s">
        <v>27</v>
      </c>
      <c r="N16366" t="s">
        <v>27</v>
      </c>
      <c r="O16366" t="b">
        <v>1</v>
      </c>
      <c r="P16366" t="b">
        <v>1</v>
      </c>
      <c r="Q16366" t="b">
        <v>1</v>
      </c>
      <c r="R16366">
        <v>1700678741</v>
      </c>
      <c r="S16366" t="b">
        <v>0</v>
      </c>
    </row>
    <row r="16367" spans="1:19" x14ac:dyDescent="0.25">
      <c r="A16367" s="1">
        <v>45253.11509259259</v>
      </c>
      <c r="B16367" t="s">
        <v>20</v>
      </c>
      <c r="C16367">
        <v>1555</v>
      </c>
      <c r="D16367" t="s">
        <v>21</v>
      </c>
      <c r="E16367" t="s">
        <v>19197</v>
      </c>
      <c r="F16367" t="s">
        <v>1325</v>
      </c>
      <c r="G16367" t="s">
        <v>102</v>
      </c>
      <c r="H16367" t="s">
        <v>866</v>
      </c>
      <c r="I16367" t="s">
        <v>1326</v>
      </c>
      <c r="J16367" t="s">
        <v>22173</v>
      </c>
      <c r="K16367" t="s">
        <v>22173</v>
      </c>
      <c r="L16367" t="s">
        <v>22173</v>
      </c>
      <c r="M16367" t="s">
        <v>27</v>
      </c>
      <c r="N16367" t="s">
        <v>27</v>
      </c>
      <c r="O16367" t="b">
        <v>1</v>
      </c>
      <c r="P16367" t="b">
        <v>1</v>
      </c>
      <c r="Q16367" t="b">
        <v>1</v>
      </c>
      <c r="R16367">
        <v>1700678743</v>
      </c>
      <c r="S16367" t="b">
        <v>0</v>
      </c>
    </row>
    <row r="16368" spans="1:19" x14ac:dyDescent="0.25">
      <c r="A16368" s="1">
        <v>45253.115115740744</v>
      </c>
      <c r="B16368" t="s">
        <v>20</v>
      </c>
      <c r="C16368">
        <v>2043</v>
      </c>
      <c r="D16368" t="s">
        <v>21</v>
      </c>
      <c r="E16368" t="s">
        <v>19197</v>
      </c>
      <c r="F16368" t="s">
        <v>1095</v>
      </c>
      <c r="G16368" t="s">
        <v>34</v>
      </c>
      <c r="H16368" t="s">
        <v>170</v>
      </c>
      <c r="I16368" t="s">
        <v>1096</v>
      </c>
      <c r="J16368" t="s">
        <v>22173</v>
      </c>
      <c r="K16368" t="s">
        <v>22173</v>
      </c>
      <c r="L16368" t="s">
        <v>22173</v>
      </c>
      <c r="M16368" t="s">
        <v>27</v>
      </c>
      <c r="N16368" t="s">
        <v>27</v>
      </c>
      <c r="O16368" t="b">
        <v>1</v>
      </c>
      <c r="P16368" t="b">
        <v>1</v>
      </c>
      <c r="Q16368" t="b">
        <v>1</v>
      </c>
      <c r="R16368">
        <v>1700678745</v>
      </c>
      <c r="S16368" t="b">
        <v>0</v>
      </c>
    </row>
    <row r="16369" spans="1:19" x14ac:dyDescent="0.25">
      <c r="A16369" s="1">
        <v>45253.118310185186</v>
      </c>
      <c r="B16369" t="s">
        <v>20</v>
      </c>
      <c r="C16369">
        <v>276826</v>
      </c>
      <c r="D16369" t="s">
        <v>21</v>
      </c>
      <c r="E16369" t="s">
        <v>19197</v>
      </c>
      <c r="F16369" t="s">
        <v>3350</v>
      </c>
      <c r="G16369" t="s">
        <v>535</v>
      </c>
      <c r="H16369" t="s">
        <v>1121</v>
      </c>
      <c r="I16369" t="s">
        <v>3351</v>
      </c>
      <c r="J16369" t="s">
        <v>22173</v>
      </c>
      <c r="K16369" t="s">
        <v>22173</v>
      </c>
      <c r="L16369" t="s">
        <v>22173</v>
      </c>
      <c r="M16369" t="s">
        <v>27</v>
      </c>
      <c r="N16369" t="s">
        <v>99</v>
      </c>
      <c r="O16369" t="b">
        <v>1</v>
      </c>
      <c r="P16369" t="b">
        <v>0</v>
      </c>
      <c r="Q16369" t="b">
        <v>1</v>
      </c>
      <c r="R16369">
        <v>1700678747</v>
      </c>
      <c r="S16369" t="b">
        <v>0</v>
      </c>
    </row>
    <row r="16370" spans="1:19" x14ac:dyDescent="0.25">
      <c r="A16370" s="1">
        <v>45253.121527777781</v>
      </c>
      <c r="B16370" t="s">
        <v>20</v>
      </c>
      <c r="C16370">
        <v>277800</v>
      </c>
      <c r="D16370" t="s">
        <v>21</v>
      </c>
      <c r="E16370" t="s">
        <v>19197</v>
      </c>
      <c r="F16370" t="s">
        <v>1650</v>
      </c>
      <c r="G16370" t="s">
        <v>34</v>
      </c>
      <c r="H16370" t="s">
        <v>35</v>
      </c>
      <c r="I16370" t="s">
        <v>1651</v>
      </c>
      <c r="J16370" t="s">
        <v>22173</v>
      </c>
      <c r="K16370" t="s">
        <v>22173</v>
      </c>
      <c r="L16370" t="s">
        <v>22173</v>
      </c>
      <c r="M16370" t="s">
        <v>99</v>
      </c>
      <c r="N16370" t="s">
        <v>99</v>
      </c>
      <c r="O16370" t="b">
        <v>1</v>
      </c>
      <c r="P16370" t="b">
        <v>0</v>
      </c>
      <c r="Q16370" t="b">
        <v>1</v>
      </c>
      <c r="R16370">
        <v>1700679023</v>
      </c>
      <c r="S16370" t="b">
        <v>0</v>
      </c>
    </row>
    <row r="16371" spans="1:19" x14ac:dyDescent="0.25">
      <c r="A16371" s="1">
        <v>45253.121562499997</v>
      </c>
      <c r="B16371" t="s">
        <v>20</v>
      </c>
      <c r="C16371">
        <v>1466</v>
      </c>
      <c r="D16371" t="s">
        <v>21</v>
      </c>
      <c r="E16371" t="s">
        <v>19197</v>
      </c>
      <c r="F16371" t="s">
        <v>4529</v>
      </c>
      <c r="G16371" t="s">
        <v>850</v>
      </c>
      <c r="H16371" t="s">
        <v>4530</v>
      </c>
      <c r="I16371" t="s">
        <v>4531</v>
      </c>
      <c r="J16371" t="s">
        <v>22173</v>
      </c>
      <c r="K16371" t="s">
        <v>22173</v>
      </c>
      <c r="L16371" t="s">
        <v>22173</v>
      </c>
      <c r="M16371" t="s">
        <v>99</v>
      </c>
      <c r="N16371" t="s">
        <v>27</v>
      </c>
      <c r="O16371" t="b">
        <v>1</v>
      </c>
      <c r="P16371" t="b">
        <v>1</v>
      </c>
      <c r="Q16371" t="b">
        <v>1</v>
      </c>
      <c r="R16371">
        <v>1700679301</v>
      </c>
      <c r="S16371" t="b">
        <v>0</v>
      </c>
    </row>
    <row r="16372" spans="1:19" x14ac:dyDescent="0.25">
      <c r="A16372" s="1">
        <v>45253.121574074074</v>
      </c>
      <c r="B16372" t="s">
        <v>20</v>
      </c>
      <c r="C16372">
        <v>1439</v>
      </c>
      <c r="D16372" t="s">
        <v>21</v>
      </c>
      <c r="E16372" t="s">
        <v>19197</v>
      </c>
      <c r="F16372" t="s">
        <v>4927</v>
      </c>
      <c r="G16372" t="s">
        <v>461</v>
      </c>
      <c r="H16372" t="s">
        <v>693</v>
      </c>
      <c r="I16372" t="s">
        <v>4928</v>
      </c>
      <c r="J16372" t="s">
        <v>22173</v>
      </c>
      <c r="K16372" t="s">
        <v>22173</v>
      </c>
      <c r="L16372" t="s">
        <v>22173</v>
      </c>
      <c r="M16372" t="s">
        <v>27</v>
      </c>
      <c r="N16372" t="s">
        <v>27</v>
      </c>
      <c r="O16372" t="b">
        <v>1</v>
      </c>
      <c r="P16372" t="b">
        <v>1</v>
      </c>
      <c r="Q16372" t="b">
        <v>1</v>
      </c>
      <c r="R16372">
        <v>1700679304</v>
      </c>
      <c r="S16372" t="b">
        <v>0</v>
      </c>
    </row>
    <row r="16373" spans="1:19" x14ac:dyDescent="0.25">
      <c r="A16373" s="1">
        <v>45253.12159722222</v>
      </c>
      <c r="B16373" t="s">
        <v>20</v>
      </c>
      <c r="C16373">
        <v>1555</v>
      </c>
      <c r="D16373" t="s">
        <v>21</v>
      </c>
      <c r="E16373" t="s">
        <v>19197</v>
      </c>
      <c r="F16373" t="s">
        <v>873</v>
      </c>
      <c r="G16373" t="s">
        <v>796</v>
      </c>
      <c r="H16373" t="s">
        <v>797</v>
      </c>
      <c r="I16373" t="s">
        <v>874</v>
      </c>
      <c r="J16373" t="s">
        <v>22173</v>
      </c>
      <c r="K16373" t="s">
        <v>22173</v>
      </c>
      <c r="L16373" t="s">
        <v>22173</v>
      </c>
      <c r="M16373" t="s">
        <v>27</v>
      </c>
      <c r="N16373" t="s">
        <v>27</v>
      </c>
      <c r="O16373" t="b">
        <v>1</v>
      </c>
      <c r="P16373" t="b">
        <v>1</v>
      </c>
      <c r="Q16373" t="b">
        <v>1</v>
      </c>
      <c r="R16373">
        <v>1700679305</v>
      </c>
      <c r="S16373" t="b">
        <v>0</v>
      </c>
    </row>
    <row r="16374" spans="1:19" x14ac:dyDescent="0.25">
      <c r="A16374" s="1">
        <v>45253.121620370373</v>
      </c>
      <c r="B16374" t="s">
        <v>20</v>
      </c>
      <c r="C16374">
        <v>2113</v>
      </c>
      <c r="D16374" t="s">
        <v>21</v>
      </c>
      <c r="E16374" t="s">
        <v>19197</v>
      </c>
      <c r="F16374" t="s">
        <v>1941</v>
      </c>
      <c r="G16374" t="s">
        <v>102</v>
      </c>
      <c r="H16374" t="s">
        <v>781</v>
      </c>
      <c r="I16374" t="s">
        <v>1942</v>
      </c>
      <c r="J16374" t="s">
        <v>22173</v>
      </c>
      <c r="K16374" t="s">
        <v>22173</v>
      </c>
      <c r="L16374" t="s">
        <v>22173</v>
      </c>
      <c r="M16374" t="s">
        <v>27</v>
      </c>
      <c r="N16374" t="s">
        <v>27</v>
      </c>
      <c r="O16374" t="b">
        <v>1</v>
      </c>
      <c r="P16374" t="b">
        <v>1</v>
      </c>
      <c r="Q16374" t="b">
        <v>1</v>
      </c>
      <c r="R16374">
        <v>1700679307</v>
      </c>
      <c r="S16374" t="b">
        <v>0</v>
      </c>
    </row>
    <row r="16375" spans="1:19" x14ac:dyDescent="0.25">
      <c r="A16375" s="1">
        <v>45253.121631944443</v>
      </c>
      <c r="B16375" t="s">
        <v>20</v>
      </c>
      <c r="C16375">
        <v>1439</v>
      </c>
      <c r="D16375" t="s">
        <v>21</v>
      </c>
      <c r="E16375" t="s">
        <v>19197</v>
      </c>
      <c r="F16375" t="s">
        <v>1689</v>
      </c>
      <c r="G16375" t="s">
        <v>461</v>
      </c>
      <c r="H16375" t="s">
        <v>1690</v>
      </c>
      <c r="I16375" t="s">
        <v>1691</v>
      </c>
      <c r="J16375" t="s">
        <v>22173</v>
      </c>
      <c r="K16375" t="s">
        <v>22173</v>
      </c>
      <c r="L16375" t="s">
        <v>22173</v>
      </c>
      <c r="M16375" t="s">
        <v>27</v>
      </c>
      <c r="N16375" t="s">
        <v>27</v>
      </c>
      <c r="O16375" t="b">
        <v>1</v>
      </c>
      <c r="P16375" t="b">
        <v>1</v>
      </c>
      <c r="Q16375" t="b">
        <v>1</v>
      </c>
      <c r="R16375">
        <v>1700679309</v>
      </c>
      <c r="S16375" t="b">
        <v>0</v>
      </c>
    </row>
    <row r="16376" spans="1:19" x14ac:dyDescent="0.25">
      <c r="A16376" s="1">
        <v>45253.121655092589</v>
      </c>
      <c r="B16376" t="s">
        <v>20</v>
      </c>
      <c r="C16376">
        <v>2066</v>
      </c>
      <c r="D16376" t="s">
        <v>21</v>
      </c>
      <c r="E16376" t="s">
        <v>19197</v>
      </c>
      <c r="F16376" t="s">
        <v>1263</v>
      </c>
      <c r="G16376" t="s">
        <v>34</v>
      </c>
      <c r="H16376" t="s">
        <v>63</v>
      </c>
      <c r="I16376" t="s">
        <v>1264</v>
      </c>
      <c r="J16376" t="s">
        <v>22173</v>
      </c>
      <c r="K16376" t="s">
        <v>22173</v>
      </c>
      <c r="L16376" t="s">
        <v>22173</v>
      </c>
      <c r="M16376" t="s">
        <v>27</v>
      </c>
      <c r="N16376" t="s">
        <v>27</v>
      </c>
      <c r="O16376" t="b">
        <v>1</v>
      </c>
      <c r="P16376" t="b">
        <v>1</v>
      </c>
      <c r="Q16376" t="b">
        <v>1</v>
      </c>
      <c r="R16376">
        <v>1700679310</v>
      </c>
      <c r="S16376" t="b">
        <v>0</v>
      </c>
    </row>
    <row r="16377" spans="1:19" x14ac:dyDescent="0.25">
      <c r="A16377" s="1">
        <v>45253.121678240743</v>
      </c>
      <c r="B16377" t="s">
        <v>20</v>
      </c>
      <c r="C16377">
        <v>1973</v>
      </c>
      <c r="D16377" t="s">
        <v>21</v>
      </c>
      <c r="E16377" t="s">
        <v>19197</v>
      </c>
      <c r="F16377" t="s">
        <v>1655</v>
      </c>
      <c r="G16377" t="s">
        <v>466</v>
      </c>
      <c r="H16377" t="s">
        <v>467</v>
      </c>
      <c r="I16377" t="s">
        <v>1656</v>
      </c>
      <c r="J16377" t="s">
        <v>22173</v>
      </c>
      <c r="K16377" t="s">
        <v>22173</v>
      </c>
      <c r="L16377" t="s">
        <v>22173</v>
      </c>
      <c r="M16377" t="s">
        <v>27</v>
      </c>
      <c r="N16377" t="s">
        <v>27</v>
      </c>
      <c r="O16377" t="b">
        <v>1</v>
      </c>
      <c r="P16377" t="b">
        <v>1</v>
      </c>
      <c r="Q16377" t="b">
        <v>1</v>
      </c>
      <c r="R16377">
        <v>1700679312</v>
      </c>
      <c r="S16377" t="b">
        <v>0</v>
      </c>
    </row>
    <row r="16378" spans="1:19" x14ac:dyDescent="0.25">
      <c r="A16378" s="1">
        <v>45253.121701388889</v>
      </c>
      <c r="B16378" t="s">
        <v>20</v>
      </c>
      <c r="C16378">
        <v>1718</v>
      </c>
      <c r="D16378" t="s">
        <v>21</v>
      </c>
      <c r="E16378" t="s">
        <v>19197</v>
      </c>
      <c r="F16378" t="s">
        <v>1033</v>
      </c>
      <c r="G16378" t="s">
        <v>24</v>
      </c>
      <c r="H16378" t="s">
        <v>25</v>
      </c>
      <c r="I16378" t="s">
        <v>7259</v>
      </c>
      <c r="J16378" t="s">
        <v>22173</v>
      </c>
      <c r="K16378" t="s">
        <v>22173</v>
      </c>
      <c r="L16378" t="s">
        <v>22173</v>
      </c>
      <c r="M16378" t="s">
        <v>27</v>
      </c>
      <c r="N16378" t="s">
        <v>27</v>
      </c>
      <c r="O16378" t="b">
        <v>1</v>
      </c>
      <c r="P16378" t="b">
        <v>1</v>
      </c>
      <c r="Q16378" t="b">
        <v>1</v>
      </c>
      <c r="R16378">
        <v>1700679314</v>
      </c>
      <c r="S16378" t="b">
        <v>0</v>
      </c>
    </row>
    <row r="16379" spans="1:19" x14ac:dyDescent="0.25">
      <c r="A16379" s="1">
        <v>45253.121724537035</v>
      </c>
      <c r="B16379" t="s">
        <v>20</v>
      </c>
      <c r="C16379">
        <v>2136</v>
      </c>
      <c r="D16379" t="s">
        <v>21</v>
      </c>
      <c r="E16379" t="s">
        <v>19197</v>
      </c>
      <c r="F16379" t="s">
        <v>4515</v>
      </c>
      <c r="G16379" t="s">
        <v>60</v>
      </c>
      <c r="H16379" t="s">
        <v>4515</v>
      </c>
      <c r="I16379" t="s">
        <v>4516</v>
      </c>
      <c r="J16379" t="s">
        <v>22173</v>
      </c>
      <c r="K16379" t="s">
        <v>22173</v>
      </c>
      <c r="L16379" t="s">
        <v>22173</v>
      </c>
      <c r="M16379" t="s">
        <v>27</v>
      </c>
      <c r="N16379" t="s">
        <v>27</v>
      </c>
      <c r="O16379" t="b">
        <v>1</v>
      </c>
      <c r="P16379" t="b">
        <v>1</v>
      </c>
      <c r="Q16379" t="b">
        <v>1</v>
      </c>
      <c r="R16379">
        <v>1700679316</v>
      </c>
      <c r="S16379" t="b">
        <v>0</v>
      </c>
    </row>
    <row r="16380" spans="1:19" x14ac:dyDescent="0.25">
      <c r="A16380" s="1">
        <v>45253.121747685182</v>
      </c>
      <c r="B16380" t="s">
        <v>20</v>
      </c>
      <c r="C16380">
        <v>1880</v>
      </c>
      <c r="D16380" t="s">
        <v>21</v>
      </c>
      <c r="E16380" t="s">
        <v>19197</v>
      </c>
      <c r="F16380" t="s">
        <v>1744</v>
      </c>
      <c r="G16380" t="s">
        <v>565</v>
      </c>
      <c r="H16380" t="s">
        <v>566</v>
      </c>
      <c r="I16380" t="s">
        <v>1745</v>
      </c>
      <c r="J16380" t="s">
        <v>22173</v>
      </c>
      <c r="K16380" t="s">
        <v>22173</v>
      </c>
      <c r="L16380" t="s">
        <v>22173</v>
      </c>
      <c r="M16380" t="s">
        <v>27</v>
      </c>
      <c r="N16380" t="s">
        <v>27</v>
      </c>
      <c r="O16380" t="b">
        <v>1</v>
      </c>
      <c r="P16380" t="b">
        <v>1</v>
      </c>
      <c r="Q16380" t="b">
        <v>1</v>
      </c>
      <c r="R16380">
        <v>1700679318</v>
      </c>
      <c r="S16380" t="b">
        <v>0</v>
      </c>
    </row>
    <row r="16381" spans="1:19" x14ac:dyDescent="0.25">
      <c r="A16381" s="1">
        <v>45253.121770833335</v>
      </c>
      <c r="B16381" t="s">
        <v>20</v>
      </c>
      <c r="C16381">
        <v>1509</v>
      </c>
      <c r="D16381" t="s">
        <v>21</v>
      </c>
      <c r="E16381" t="s">
        <v>19197</v>
      </c>
      <c r="F16381" t="s">
        <v>62</v>
      </c>
      <c r="G16381" t="s">
        <v>34</v>
      </c>
      <c r="H16381" t="s">
        <v>63</v>
      </c>
      <c r="I16381" t="s">
        <v>64</v>
      </c>
      <c r="J16381" t="s">
        <v>22173</v>
      </c>
      <c r="K16381" t="s">
        <v>22173</v>
      </c>
      <c r="L16381" t="s">
        <v>22173</v>
      </c>
      <c r="M16381" t="s">
        <v>27</v>
      </c>
      <c r="N16381" t="s">
        <v>27</v>
      </c>
      <c r="O16381" t="b">
        <v>1</v>
      </c>
      <c r="P16381" t="b">
        <v>1</v>
      </c>
      <c r="Q16381" t="b">
        <v>1</v>
      </c>
      <c r="R16381">
        <v>1700679320</v>
      </c>
      <c r="S16381" t="b">
        <v>0</v>
      </c>
    </row>
    <row r="16382" spans="1:19" x14ac:dyDescent="0.25">
      <c r="A16382" s="1">
        <v>45253.121782407405</v>
      </c>
      <c r="B16382" t="s">
        <v>20</v>
      </c>
      <c r="C16382">
        <v>1300</v>
      </c>
      <c r="D16382" t="s">
        <v>21</v>
      </c>
      <c r="E16382" t="s">
        <v>19197</v>
      </c>
      <c r="F16382" t="s">
        <v>1358</v>
      </c>
      <c r="G16382" t="s">
        <v>1045</v>
      </c>
      <c r="H16382" t="s">
        <v>1359</v>
      </c>
      <c r="I16382" t="s">
        <v>1360</v>
      </c>
      <c r="J16382" t="s">
        <v>22173</v>
      </c>
      <c r="K16382" t="s">
        <v>22173</v>
      </c>
      <c r="L16382" t="s">
        <v>22173</v>
      </c>
      <c r="M16382" t="s">
        <v>27</v>
      </c>
      <c r="N16382" t="s">
        <v>27</v>
      </c>
      <c r="O16382" t="b">
        <v>1</v>
      </c>
      <c r="P16382" t="b">
        <v>1</v>
      </c>
      <c r="Q16382" t="b">
        <v>1</v>
      </c>
      <c r="R16382">
        <v>1700679322</v>
      </c>
      <c r="S16382" t="b">
        <v>0</v>
      </c>
    </row>
    <row r="16383" spans="1:19" x14ac:dyDescent="0.25">
      <c r="A16383" s="1">
        <v>45253.121805555558</v>
      </c>
      <c r="B16383" t="s">
        <v>20</v>
      </c>
      <c r="C16383">
        <v>1648</v>
      </c>
      <c r="D16383" t="s">
        <v>21</v>
      </c>
      <c r="E16383" t="s">
        <v>19197</v>
      </c>
      <c r="F16383" t="s">
        <v>9221</v>
      </c>
      <c r="G16383" t="s">
        <v>9198</v>
      </c>
      <c r="H16383" t="s">
        <v>9199</v>
      </c>
      <c r="I16383" t="s">
        <v>9222</v>
      </c>
      <c r="J16383" t="s">
        <v>22173</v>
      </c>
      <c r="K16383" t="s">
        <v>22173</v>
      </c>
      <c r="L16383" t="s">
        <v>22173</v>
      </c>
      <c r="M16383" t="s">
        <v>27</v>
      </c>
      <c r="N16383" t="s">
        <v>27</v>
      </c>
      <c r="O16383" t="b">
        <v>1</v>
      </c>
      <c r="P16383" t="b">
        <v>1</v>
      </c>
      <c r="Q16383" t="b">
        <v>1</v>
      </c>
      <c r="R16383">
        <v>1700679323</v>
      </c>
      <c r="S16383" t="b">
        <v>0</v>
      </c>
    </row>
    <row r="16384" spans="1:19" x14ac:dyDescent="0.25">
      <c r="A16384" s="1">
        <v>45253.121817129628</v>
      </c>
      <c r="B16384" t="s">
        <v>20</v>
      </c>
      <c r="C16384">
        <v>1369</v>
      </c>
      <c r="D16384" t="s">
        <v>21</v>
      </c>
      <c r="E16384" t="s">
        <v>19197</v>
      </c>
      <c r="F16384" t="s">
        <v>3096</v>
      </c>
      <c r="G16384" t="s">
        <v>850</v>
      </c>
      <c r="H16384" t="s">
        <v>1146</v>
      </c>
      <c r="I16384" t="s">
        <v>3502</v>
      </c>
      <c r="J16384" t="s">
        <v>22173</v>
      </c>
      <c r="K16384" t="s">
        <v>22173</v>
      </c>
      <c r="L16384" t="s">
        <v>22173</v>
      </c>
      <c r="M16384" t="s">
        <v>27</v>
      </c>
      <c r="N16384" t="s">
        <v>27</v>
      </c>
      <c r="O16384" t="b">
        <v>1</v>
      </c>
      <c r="P16384" t="b">
        <v>1</v>
      </c>
      <c r="Q16384" t="b">
        <v>1</v>
      </c>
      <c r="R16384">
        <v>1700679325</v>
      </c>
      <c r="S16384" t="b">
        <v>0</v>
      </c>
    </row>
    <row r="16385" spans="1:19" x14ac:dyDescent="0.25">
      <c r="A16385" s="1">
        <v>45253.121840277781</v>
      </c>
      <c r="B16385" t="s">
        <v>20</v>
      </c>
      <c r="C16385">
        <v>1648</v>
      </c>
      <c r="D16385" t="s">
        <v>21</v>
      </c>
      <c r="E16385" t="s">
        <v>19197</v>
      </c>
      <c r="F16385" t="s">
        <v>595</v>
      </c>
      <c r="G16385" t="s">
        <v>535</v>
      </c>
      <c r="H16385" t="s">
        <v>3256</v>
      </c>
      <c r="I16385" t="s">
        <v>3257</v>
      </c>
      <c r="J16385" t="s">
        <v>22173</v>
      </c>
      <c r="K16385" t="s">
        <v>22173</v>
      </c>
      <c r="L16385" t="s">
        <v>22173</v>
      </c>
      <c r="M16385" t="s">
        <v>27</v>
      </c>
      <c r="N16385" t="s">
        <v>27</v>
      </c>
      <c r="O16385" t="b">
        <v>1</v>
      </c>
      <c r="P16385" t="b">
        <v>1</v>
      </c>
      <c r="Q16385" t="b">
        <v>1</v>
      </c>
      <c r="R16385">
        <v>1700679326</v>
      </c>
      <c r="S16385" t="b">
        <v>0</v>
      </c>
    </row>
    <row r="16386" spans="1:19" x14ac:dyDescent="0.25">
      <c r="A16386" s="1">
        <v>45253.125069444446</v>
      </c>
      <c r="B16386" t="s">
        <v>20</v>
      </c>
      <c r="C16386">
        <v>280165</v>
      </c>
      <c r="D16386" t="s">
        <v>21</v>
      </c>
      <c r="E16386" t="s">
        <v>19197</v>
      </c>
      <c r="F16386" t="s">
        <v>623</v>
      </c>
      <c r="G16386" t="s">
        <v>34</v>
      </c>
      <c r="H16386" t="s">
        <v>170</v>
      </c>
      <c r="I16386" t="s">
        <v>624</v>
      </c>
      <c r="J16386" t="s">
        <v>22173</v>
      </c>
      <c r="K16386" t="s">
        <v>22173</v>
      </c>
      <c r="L16386" t="s">
        <v>22173</v>
      </c>
      <c r="M16386" t="s">
        <v>27</v>
      </c>
      <c r="N16386" t="s">
        <v>99</v>
      </c>
      <c r="O16386" t="b">
        <v>1</v>
      </c>
      <c r="P16386" t="b">
        <v>0</v>
      </c>
      <c r="Q16386" t="b">
        <v>1</v>
      </c>
      <c r="R16386">
        <v>1700679328</v>
      </c>
      <c r="S16386" t="b">
        <v>0</v>
      </c>
    </row>
    <row r="16387" spans="1:19" x14ac:dyDescent="0.25">
      <c r="A16387" s="1">
        <v>45253.125196759262</v>
      </c>
      <c r="B16387" t="s">
        <v>20</v>
      </c>
      <c r="C16387">
        <v>9397</v>
      </c>
      <c r="D16387" t="s">
        <v>21</v>
      </c>
      <c r="E16387" t="s">
        <v>19197</v>
      </c>
      <c r="F16387" t="s">
        <v>3799</v>
      </c>
      <c r="G16387" t="s">
        <v>102</v>
      </c>
      <c r="H16387" t="s">
        <v>781</v>
      </c>
      <c r="I16387" t="s">
        <v>3800</v>
      </c>
      <c r="J16387" t="s">
        <v>22173</v>
      </c>
      <c r="K16387" t="s">
        <v>22173</v>
      </c>
      <c r="L16387" t="s">
        <v>22173</v>
      </c>
      <c r="M16387" t="s">
        <v>99</v>
      </c>
      <c r="N16387" t="s">
        <v>27</v>
      </c>
      <c r="O16387" t="b">
        <v>1</v>
      </c>
      <c r="P16387" t="b">
        <v>1</v>
      </c>
      <c r="Q16387" t="b">
        <v>1</v>
      </c>
      <c r="R16387">
        <v>1700679607</v>
      </c>
      <c r="S16387" t="b">
        <v>0</v>
      </c>
    </row>
    <row r="16388" spans="1:19" x14ac:dyDescent="0.25">
      <c r="A16388" s="1">
        <v>45253.125208333331</v>
      </c>
      <c r="B16388" t="s">
        <v>20</v>
      </c>
      <c r="C16388">
        <v>928</v>
      </c>
      <c r="D16388" t="s">
        <v>21</v>
      </c>
      <c r="E16388" t="s">
        <v>19197</v>
      </c>
      <c r="F16388" t="s">
        <v>42</v>
      </c>
      <c r="G16388" t="s">
        <v>39</v>
      </c>
      <c r="H16388" t="s">
        <v>43</v>
      </c>
      <c r="I16388" t="s">
        <v>44</v>
      </c>
      <c r="J16388" t="s">
        <v>22173</v>
      </c>
      <c r="K16388" t="s">
        <v>22173</v>
      </c>
      <c r="L16388" t="s">
        <v>22173</v>
      </c>
      <c r="M16388" t="s">
        <v>27</v>
      </c>
      <c r="N16388" t="s">
        <v>27</v>
      </c>
      <c r="O16388" t="b">
        <v>1</v>
      </c>
      <c r="P16388" t="b">
        <v>1</v>
      </c>
      <c r="Q16388" t="b">
        <v>1</v>
      </c>
      <c r="R16388">
        <v>1700679618</v>
      </c>
      <c r="S16388" t="b">
        <v>0</v>
      </c>
    </row>
    <row r="16389" spans="1:19" x14ac:dyDescent="0.25">
      <c r="A16389" s="1">
        <v>45253.125219907408</v>
      </c>
      <c r="B16389" t="s">
        <v>20</v>
      </c>
      <c r="C16389">
        <v>1695</v>
      </c>
      <c r="D16389" t="s">
        <v>21</v>
      </c>
      <c r="E16389" t="s">
        <v>19197</v>
      </c>
      <c r="F16389" t="s">
        <v>860</v>
      </c>
      <c r="G16389" t="s">
        <v>861</v>
      </c>
      <c r="H16389" t="s">
        <v>862</v>
      </c>
      <c r="I16389" t="s">
        <v>863</v>
      </c>
      <c r="J16389" t="s">
        <v>22173</v>
      </c>
      <c r="K16389" t="s">
        <v>22173</v>
      </c>
      <c r="L16389" t="s">
        <v>22173</v>
      </c>
      <c r="M16389" t="s">
        <v>27</v>
      </c>
      <c r="N16389" t="s">
        <v>27</v>
      </c>
      <c r="O16389" t="b">
        <v>1</v>
      </c>
      <c r="P16389" t="b">
        <v>1</v>
      </c>
      <c r="Q16389" t="b">
        <v>1</v>
      </c>
      <c r="R16389">
        <v>1700679619</v>
      </c>
      <c r="S16389" t="b">
        <v>0</v>
      </c>
    </row>
    <row r="16390" spans="1:19" x14ac:dyDescent="0.25">
      <c r="A16390" s="1">
        <v>45253.125243055554</v>
      </c>
      <c r="B16390" t="s">
        <v>20</v>
      </c>
      <c r="C16390">
        <v>1091</v>
      </c>
      <c r="D16390" t="s">
        <v>21</v>
      </c>
      <c r="E16390" t="s">
        <v>19197</v>
      </c>
      <c r="F16390" t="s">
        <v>1527</v>
      </c>
      <c r="G16390" t="s">
        <v>75</v>
      </c>
      <c r="H16390" t="s">
        <v>1506</v>
      </c>
      <c r="I16390" t="s">
        <v>1528</v>
      </c>
      <c r="J16390" t="s">
        <v>22173</v>
      </c>
      <c r="K16390" t="s">
        <v>22173</v>
      </c>
      <c r="L16390" t="s">
        <v>22173</v>
      </c>
      <c r="M16390" t="s">
        <v>27</v>
      </c>
      <c r="N16390" t="s">
        <v>27</v>
      </c>
      <c r="O16390" t="b">
        <v>1</v>
      </c>
      <c r="P16390" t="b">
        <v>1</v>
      </c>
      <c r="Q16390" t="b">
        <v>1</v>
      </c>
      <c r="R16390">
        <v>1700679620</v>
      </c>
      <c r="S16390" t="b">
        <v>0</v>
      </c>
    </row>
    <row r="16391" spans="1:19" x14ac:dyDescent="0.25">
      <c r="A16391" s="1">
        <v>45253.125254629631</v>
      </c>
      <c r="B16391" t="s">
        <v>20</v>
      </c>
      <c r="C16391">
        <v>882</v>
      </c>
      <c r="D16391" t="s">
        <v>21</v>
      </c>
      <c r="E16391" t="s">
        <v>19197</v>
      </c>
      <c r="F16391" t="s">
        <v>4814</v>
      </c>
      <c r="G16391" t="s">
        <v>450</v>
      </c>
      <c r="H16391" t="s">
        <v>451</v>
      </c>
      <c r="I16391" t="s">
        <v>4815</v>
      </c>
      <c r="J16391" t="s">
        <v>22173</v>
      </c>
      <c r="K16391" t="s">
        <v>22173</v>
      </c>
      <c r="L16391" t="s">
        <v>22173</v>
      </c>
      <c r="M16391" t="s">
        <v>27</v>
      </c>
      <c r="N16391" t="s">
        <v>27</v>
      </c>
      <c r="O16391" t="b">
        <v>1</v>
      </c>
      <c r="P16391" t="b">
        <v>1</v>
      </c>
      <c r="Q16391" t="b">
        <v>1</v>
      </c>
      <c r="R16391">
        <v>1700679622</v>
      </c>
      <c r="S16391" t="b">
        <v>0</v>
      </c>
    </row>
    <row r="16392" spans="1:19" x14ac:dyDescent="0.25">
      <c r="A16392" s="1">
        <v>45253.125254629631</v>
      </c>
      <c r="B16392" t="s">
        <v>20</v>
      </c>
      <c r="C16392">
        <v>998</v>
      </c>
      <c r="D16392" t="s">
        <v>21</v>
      </c>
      <c r="E16392" t="s">
        <v>19197</v>
      </c>
      <c r="F16392" t="s">
        <v>1898</v>
      </c>
      <c r="G16392" t="s">
        <v>34</v>
      </c>
      <c r="H16392" t="s">
        <v>526</v>
      </c>
      <c r="I16392" t="s">
        <v>1899</v>
      </c>
      <c r="J16392" t="s">
        <v>22173</v>
      </c>
      <c r="K16392" t="s">
        <v>22173</v>
      </c>
      <c r="L16392" t="s">
        <v>22173</v>
      </c>
      <c r="M16392" t="s">
        <v>27</v>
      </c>
      <c r="N16392" t="s">
        <v>27</v>
      </c>
      <c r="O16392" t="b">
        <v>1</v>
      </c>
      <c r="P16392" t="b">
        <v>1</v>
      </c>
      <c r="Q16392" t="b">
        <v>1</v>
      </c>
      <c r="R16392">
        <v>1700679621</v>
      </c>
      <c r="S16392" t="b">
        <v>0</v>
      </c>
    </row>
    <row r="16393" spans="1:19" x14ac:dyDescent="0.25">
      <c r="A16393" s="1">
        <v>45253.125277777777</v>
      </c>
      <c r="B16393" t="s">
        <v>20</v>
      </c>
      <c r="C16393">
        <v>1671</v>
      </c>
      <c r="D16393" t="s">
        <v>21</v>
      </c>
      <c r="E16393" t="s">
        <v>19197</v>
      </c>
      <c r="F16393" t="s">
        <v>451</v>
      </c>
      <c r="G16393" t="s">
        <v>450</v>
      </c>
      <c r="H16393" t="s">
        <v>451</v>
      </c>
      <c r="I16393" t="s">
        <v>6567</v>
      </c>
      <c r="J16393" t="s">
        <v>22173</v>
      </c>
      <c r="K16393" t="s">
        <v>22173</v>
      </c>
      <c r="L16393" t="s">
        <v>22173</v>
      </c>
      <c r="M16393" t="s">
        <v>27</v>
      </c>
      <c r="N16393" t="s">
        <v>27</v>
      </c>
      <c r="O16393" t="b">
        <v>1</v>
      </c>
      <c r="P16393" t="b">
        <v>1</v>
      </c>
      <c r="Q16393" t="b">
        <v>1</v>
      </c>
      <c r="R16393">
        <v>1700679623</v>
      </c>
      <c r="S16393" t="b">
        <v>0</v>
      </c>
    </row>
    <row r="16394" spans="1:19" x14ac:dyDescent="0.25">
      <c r="A16394" s="1">
        <v>45253.125289351854</v>
      </c>
      <c r="B16394" t="s">
        <v>20</v>
      </c>
      <c r="C16394">
        <v>1114</v>
      </c>
      <c r="D16394" t="s">
        <v>21</v>
      </c>
      <c r="E16394" t="s">
        <v>19197</v>
      </c>
      <c r="F16394" t="s">
        <v>2569</v>
      </c>
      <c r="G16394" t="s">
        <v>34</v>
      </c>
      <c r="H16394" t="s">
        <v>63</v>
      </c>
      <c r="I16394" t="s">
        <v>2570</v>
      </c>
      <c r="J16394" t="s">
        <v>22173</v>
      </c>
      <c r="K16394" t="s">
        <v>22173</v>
      </c>
      <c r="L16394" t="s">
        <v>22173</v>
      </c>
      <c r="M16394" t="s">
        <v>27</v>
      </c>
      <c r="N16394" t="s">
        <v>27</v>
      </c>
      <c r="O16394" t="b">
        <v>1</v>
      </c>
      <c r="P16394" t="b">
        <v>1</v>
      </c>
      <c r="Q16394" t="b">
        <v>1</v>
      </c>
      <c r="R16394">
        <v>1700679625</v>
      </c>
      <c r="S16394" t="b">
        <v>0</v>
      </c>
    </row>
    <row r="16395" spans="1:19" x14ac:dyDescent="0.25">
      <c r="A16395" s="1">
        <v>45253.125300925924</v>
      </c>
      <c r="B16395" t="s">
        <v>20</v>
      </c>
      <c r="C16395">
        <v>1160</v>
      </c>
      <c r="D16395" t="s">
        <v>21</v>
      </c>
      <c r="E16395" t="s">
        <v>19197</v>
      </c>
      <c r="F16395" t="s">
        <v>3787</v>
      </c>
      <c r="G16395" t="s">
        <v>60</v>
      </c>
      <c r="H16395" t="s">
        <v>3788</v>
      </c>
      <c r="I16395" t="s">
        <v>3789</v>
      </c>
      <c r="J16395" t="s">
        <v>22173</v>
      </c>
      <c r="K16395" t="s">
        <v>22173</v>
      </c>
      <c r="L16395" t="s">
        <v>22173</v>
      </c>
      <c r="M16395" t="s">
        <v>27</v>
      </c>
      <c r="N16395" t="s">
        <v>27</v>
      </c>
      <c r="O16395" t="b">
        <v>1</v>
      </c>
      <c r="P16395" t="b">
        <v>1</v>
      </c>
      <c r="Q16395" t="b">
        <v>1</v>
      </c>
      <c r="R16395">
        <v>1700679626</v>
      </c>
      <c r="S16395" t="b">
        <v>0</v>
      </c>
    </row>
    <row r="16396" spans="1:19" x14ac:dyDescent="0.25">
      <c r="A16396" s="1">
        <v>45253.125324074077</v>
      </c>
      <c r="B16396" t="s">
        <v>20</v>
      </c>
      <c r="C16396">
        <v>1625</v>
      </c>
      <c r="D16396" t="s">
        <v>21</v>
      </c>
      <c r="E16396" t="s">
        <v>19197</v>
      </c>
      <c r="F16396" t="s">
        <v>3960</v>
      </c>
      <c r="G16396" t="s">
        <v>34</v>
      </c>
      <c r="H16396" t="s">
        <v>3960</v>
      </c>
      <c r="I16396" t="s">
        <v>3961</v>
      </c>
      <c r="J16396" t="s">
        <v>22173</v>
      </c>
      <c r="K16396" t="s">
        <v>22173</v>
      </c>
      <c r="L16396" t="s">
        <v>22173</v>
      </c>
      <c r="M16396" t="s">
        <v>27</v>
      </c>
      <c r="N16396" t="s">
        <v>27</v>
      </c>
      <c r="O16396" t="b">
        <v>1</v>
      </c>
      <c r="P16396" t="b">
        <v>1</v>
      </c>
      <c r="Q16396" t="b">
        <v>1</v>
      </c>
      <c r="R16396">
        <v>1700679627</v>
      </c>
      <c r="S16396" t="b">
        <v>0</v>
      </c>
    </row>
    <row r="16397" spans="1:19" x14ac:dyDescent="0.25">
      <c r="A16397" s="1">
        <v>45253.125358796293</v>
      </c>
      <c r="B16397" t="s">
        <v>20</v>
      </c>
      <c r="C16397">
        <v>2554</v>
      </c>
      <c r="D16397" t="s">
        <v>21</v>
      </c>
      <c r="E16397" t="s">
        <v>19197</v>
      </c>
      <c r="F16397" t="s">
        <v>9206</v>
      </c>
      <c r="G16397" t="s">
        <v>9198</v>
      </c>
      <c r="H16397" t="s">
        <v>9199</v>
      </c>
      <c r="I16397" t="s">
        <v>9207</v>
      </c>
      <c r="J16397" t="s">
        <v>22173</v>
      </c>
      <c r="K16397" t="s">
        <v>22173</v>
      </c>
      <c r="L16397" t="s">
        <v>22173</v>
      </c>
      <c r="M16397" t="s">
        <v>27</v>
      </c>
      <c r="N16397" t="s">
        <v>27</v>
      </c>
      <c r="O16397" t="b">
        <v>1</v>
      </c>
      <c r="P16397" t="b">
        <v>1</v>
      </c>
      <c r="Q16397" t="b">
        <v>1</v>
      </c>
      <c r="R16397">
        <v>1700679629</v>
      </c>
      <c r="S16397" t="b">
        <v>0</v>
      </c>
    </row>
    <row r="16398" spans="1:19" x14ac:dyDescent="0.25">
      <c r="A16398" s="1">
        <v>45253.125381944446</v>
      </c>
      <c r="B16398" t="s">
        <v>20</v>
      </c>
      <c r="C16398">
        <v>1927</v>
      </c>
      <c r="D16398" t="s">
        <v>21</v>
      </c>
      <c r="E16398" t="s">
        <v>19197</v>
      </c>
      <c r="F16398" t="s">
        <v>726</v>
      </c>
      <c r="G16398" t="s">
        <v>727</v>
      </c>
      <c r="H16398" t="s">
        <v>727</v>
      </c>
      <c r="I16398" t="s">
        <v>728</v>
      </c>
      <c r="J16398" t="s">
        <v>22173</v>
      </c>
      <c r="K16398" t="s">
        <v>22173</v>
      </c>
      <c r="L16398" t="s">
        <v>22173</v>
      </c>
      <c r="M16398" t="s">
        <v>27</v>
      </c>
      <c r="N16398" t="s">
        <v>27</v>
      </c>
      <c r="O16398" t="b">
        <v>1</v>
      </c>
      <c r="P16398" t="b">
        <v>1</v>
      </c>
      <c r="Q16398" t="b">
        <v>1</v>
      </c>
      <c r="R16398">
        <v>1700679632</v>
      </c>
      <c r="S16398" t="b">
        <v>0</v>
      </c>
    </row>
    <row r="16399" spans="1:19" x14ac:dyDescent="0.25">
      <c r="A16399" s="1">
        <v>45253.125462962962</v>
      </c>
      <c r="B16399" t="s">
        <v>20</v>
      </c>
      <c r="C16399">
        <v>7407</v>
      </c>
      <c r="D16399" t="s">
        <v>21</v>
      </c>
      <c r="E16399" t="s">
        <v>19197</v>
      </c>
      <c r="F16399" t="s">
        <v>1328</v>
      </c>
      <c r="G16399" t="s">
        <v>1329</v>
      </c>
      <c r="H16399" t="s">
        <v>1330</v>
      </c>
      <c r="I16399" t="s">
        <v>1331</v>
      </c>
      <c r="J16399" t="s">
        <v>22173</v>
      </c>
      <c r="K16399" t="s">
        <v>22173</v>
      </c>
      <c r="L16399" t="s">
        <v>22173</v>
      </c>
      <c r="M16399" t="s">
        <v>27</v>
      </c>
      <c r="N16399" t="s">
        <v>27</v>
      </c>
      <c r="O16399" t="b">
        <v>1</v>
      </c>
      <c r="P16399" t="b">
        <v>1</v>
      </c>
      <c r="Q16399" t="b">
        <v>1</v>
      </c>
      <c r="R16399">
        <v>1700679633</v>
      </c>
      <c r="S16399" t="b">
        <v>0</v>
      </c>
    </row>
    <row r="16400" spans="1:19" x14ac:dyDescent="0.25">
      <c r="A16400" s="1">
        <v>45253.125474537039</v>
      </c>
      <c r="B16400" t="s">
        <v>20</v>
      </c>
      <c r="C16400">
        <v>812</v>
      </c>
      <c r="D16400" t="s">
        <v>21</v>
      </c>
      <c r="E16400" t="s">
        <v>19197</v>
      </c>
      <c r="F16400" t="s">
        <v>680</v>
      </c>
      <c r="G16400" t="s">
        <v>565</v>
      </c>
      <c r="H16400" t="s">
        <v>681</v>
      </c>
      <c r="I16400" t="s">
        <v>682</v>
      </c>
      <c r="J16400" t="s">
        <v>22173</v>
      </c>
      <c r="K16400" t="s">
        <v>22173</v>
      </c>
      <c r="L16400" t="s">
        <v>22173</v>
      </c>
      <c r="M16400" t="s">
        <v>27</v>
      </c>
      <c r="N16400" t="s">
        <v>27</v>
      </c>
      <c r="O16400" t="b">
        <v>1</v>
      </c>
      <c r="P16400" t="b">
        <v>1</v>
      </c>
      <c r="Q16400" t="b">
        <v>1</v>
      </c>
      <c r="R16400">
        <v>1700679641</v>
      </c>
      <c r="S16400" t="b">
        <v>0</v>
      </c>
    </row>
    <row r="16401" spans="1:19" x14ac:dyDescent="0.25">
      <c r="A16401" s="1">
        <v>45253.125486111108</v>
      </c>
      <c r="B16401" t="s">
        <v>20</v>
      </c>
      <c r="C16401">
        <v>1509</v>
      </c>
      <c r="D16401" t="s">
        <v>21</v>
      </c>
      <c r="E16401" t="s">
        <v>19197</v>
      </c>
      <c r="F16401" t="s">
        <v>3612</v>
      </c>
      <c r="G16401" t="s">
        <v>445</v>
      </c>
      <c r="H16401" t="s">
        <v>3612</v>
      </c>
      <c r="I16401" t="s">
        <v>3613</v>
      </c>
      <c r="J16401" t="s">
        <v>22173</v>
      </c>
      <c r="K16401" t="s">
        <v>22173</v>
      </c>
      <c r="L16401" t="s">
        <v>22173</v>
      </c>
      <c r="M16401" t="s">
        <v>27</v>
      </c>
      <c r="N16401" t="s">
        <v>27</v>
      </c>
      <c r="O16401" t="b">
        <v>1</v>
      </c>
      <c r="P16401" t="b">
        <v>1</v>
      </c>
      <c r="Q16401" t="b">
        <v>1</v>
      </c>
      <c r="R16401">
        <v>1700679642</v>
      </c>
      <c r="S16401" t="b">
        <v>0</v>
      </c>
    </row>
    <row r="16402" spans="1:19" x14ac:dyDescent="0.25">
      <c r="A16402" s="1">
        <v>45253.125509259262</v>
      </c>
      <c r="B16402" t="s">
        <v>20</v>
      </c>
      <c r="C16402">
        <v>1741</v>
      </c>
      <c r="D16402" t="s">
        <v>21</v>
      </c>
      <c r="E16402" t="s">
        <v>19197</v>
      </c>
      <c r="F16402" t="s">
        <v>1452</v>
      </c>
      <c r="G16402" t="s">
        <v>565</v>
      </c>
      <c r="H16402" t="s">
        <v>1453</v>
      </c>
      <c r="I16402" t="s">
        <v>1454</v>
      </c>
      <c r="J16402" t="s">
        <v>22173</v>
      </c>
      <c r="K16402" t="s">
        <v>22173</v>
      </c>
      <c r="L16402" t="s">
        <v>22173</v>
      </c>
      <c r="M16402" t="s">
        <v>27</v>
      </c>
      <c r="N16402" t="s">
        <v>27</v>
      </c>
      <c r="O16402" t="b">
        <v>1</v>
      </c>
      <c r="P16402" t="b">
        <v>1</v>
      </c>
      <c r="Q16402" t="b">
        <v>1</v>
      </c>
      <c r="R16402">
        <v>1700679643</v>
      </c>
      <c r="S16402" t="b">
        <v>0</v>
      </c>
    </row>
    <row r="16403" spans="1:19" x14ac:dyDescent="0.25">
      <c r="A16403" s="1">
        <v>45253.125532407408</v>
      </c>
      <c r="B16403" t="s">
        <v>20</v>
      </c>
      <c r="C16403">
        <v>1462</v>
      </c>
      <c r="D16403" t="s">
        <v>21</v>
      </c>
      <c r="E16403" t="s">
        <v>19197</v>
      </c>
      <c r="F16403" t="s">
        <v>1247</v>
      </c>
      <c r="G16403" t="s">
        <v>102</v>
      </c>
      <c r="H16403" t="s">
        <v>1010</v>
      </c>
      <c r="I16403" t="s">
        <v>1248</v>
      </c>
      <c r="J16403" t="s">
        <v>22173</v>
      </c>
      <c r="K16403" t="s">
        <v>22173</v>
      </c>
      <c r="L16403" t="s">
        <v>22173</v>
      </c>
      <c r="M16403" t="s">
        <v>27</v>
      </c>
      <c r="N16403" t="s">
        <v>27</v>
      </c>
      <c r="O16403" t="b">
        <v>1</v>
      </c>
      <c r="P16403" t="b">
        <v>1</v>
      </c>
      <c r="Q16403" t="b">
        <v>1</v>
      </c>
      <c r="R16403">
        <v>1700679645</v>
      </c>
      <c r="S16403" t="b">
        <v>0</v>
      </c>
    </row>
    <row r="16404" spans="1:19" x14ac:dyDescent="0.25">
      <c r="A16404" s="1">
        <v>45253.125543981485</v>
      </c>
      <c r="B16404" t="s">
        <v>20</v>
      </c>
      <c r="C16404">
        <v>1509</v>
      </c>
      <c r="D16404" t="s">
        <v>21</v>
      </c>
      <c r="E16404" t="s">
        <v>19197</v>
      </c>
      <c r="F16404" t="s">
        <v>747</v>
      </c>
      <c r="G16404" t="s">
        <v>166</v>
      </c>
      <c r="H16404" t="s">
        <v>748</v>
      </c>
      <c r="I16404" t="s">
        <v>749</v>
      </c>
      <c r="J16404" t="s">
        <v>22173</v>
      </c>
      <c r="K16404" t="s">
        <v>22173</v>
      </c>
      <c r="L16404" t="s">
        <v>22173</v>
      </c>
      <c r="M16404" t="s">
        <v>27</v>
      </c>
      <c r="N16404" t="s">
        <v>27</v>
      </c>
      <c r="O16404" t="b">
        <v>1</v>
      </c>
      <c r="P16404" t="b">
        <v>1</v>
      </c>
      <c r="Q16404" t="b">
        <v>1</v>
      </c>
      <c r="R16404">
        <v>1700679646</v>
      </c>
      <c r="S16404" t="b">
        <v>0</v>
      </c>
    </row>
    <row r="16405" spans="1:19" x14ac:dyDescent="0.25">
      <c r="A16405" s="1">
        <v>45253.125567129631</v>
      </c>
      <c r="B16405" t="s">
        <v>20</v>
      </c>
      <c r="C16405">
        <v>1950</v>
      </c>
      <c r="D16405" t="s">
        <v>21</v>
      </c>
      <c r="E16405" t="s">
        <v>19197</v>
      </c>
      <c r="F16405" t="s">
        <v>993</v>
      </c>
      <c r="G16405" t="s">
        <v>102</v>
      </c>
      <c r="H16405" t="s">
        <v>994</v>
      </c>
      <c r="I16405" t="s">
        <v>995</v>
      </c>
      <c r="J16405" t="s">
        <v>22173</v>
      </c>
      <c r="K16405" t="s">
        <v>22173</v>
      </c>
      <c r="L16405" t="s">
        <v>22173</v>
      </c>
      <c r="M16405" t="s">
        <v>27</v>
      </c>
      <c r="N16405" t="s">
        <v>27</v>
      </c>
      <c r="O16405" t="b">
        <v>1</v>
      </c>
      <c r="P16405" t="b">
        <v>1</v>
      </c>
      <c r="Q16405" t="b">
        <v>1</v>
      </c>
      <c r="R16405">
        <v>1700679648</v>
      </c>
      <c r="S16405" t="b">
        <v>0</v>
      </c>
    </row>
    <row r="16406" spans="1:19" x14ac:dyDescent="0.25">
      <c r="A16406" s="1">
        <v>45253.129189814812</v>
      </c>
      <c r="B16406" t="s">
        <v>20</v>
      </c>
      <c r="C16406">
        <v>313906</v>
      </c>
      <c r="D16406" t="s">
        <v>21</v>
      </c>
      <c r="E16406" t="s">
        <v>19197</v>
      </c>
      <c r="F16406" t="s">
        <v>540</v>
      </c>
      <c r="G16406" t="s">
        <v>504</v>
      </c>
      <c r="H16406" t="s">
        <v>541</v>
      </c>
      <c r="I16406" t="s">
        <v>542</v>
      </c>
      <c r="J16406" t="s">
        <v>22173</v>
      </c>
      <c r="K16406" t="s">
        <v>22173</v>
      </c>
      <c r="L16406" t="s">
        <v>22173</v>
      </c>
      <c r="M16406" t="s">
        <v>27</v>
      </c>
      <c r="N16406" t="s">
        <v>99</v>
      </c>
      <c r="O16406" t="b">
        <v>1</v>
      </c>
      <c r="P16406" t="b">
        <v>0</v>
      </c>
      <c r="Q16406" t="b">
        <v>1</v>
      </c>
      <c r="R16406">
        <v>1700679650</v>
      </c>
      <c r="S16406" t="b">
        <v>0</v>
      </c>
    </row>
    <row r="16407" spans="1:19" x14ac:dyDescent="0.25">
      <c r="A16407" s="1">
        <v>45253.129236111112</v>
      </c>
      <c r="B16407" t="s">
        <v>20</v>
      </c>
      <c r="C16407">
        <v>2197</v>
      </c>
      <c r="D16407" t="s">
        <v>21</v>
      </c>
      <c r="E16407" t="s">
        <v>19197</v>
      </c>
      <c r="F16407" t="s">
        <v>784</v>
      </c>
      <c r="G16407" t="s">
        <v>39</v>
      </c>
      <c r="H16407" t="s">
        <v>785</v>
      </c>
      <c r="I16407" t="s">
        <v>786</v>
      </c>
      <c r="J16407" t="s">
        <v>22173</v>
      </c>
      <c r="K16407" t="s">
        <v>22173</v>
      </c>
      <c r="L16407" t="s">
        <v>22173</v>
      </c>
      <c r="M16407" t="s">
        <v>99</v>
      </c>
      <c r="N16407" t="s">
        <v>27</v>
      </c>
      <c r="O16407" t="b">
        <v>1</v>
      </c>
      <c r="P16407" t="b">
        <v>1</v>
      </c>
      <c r="Q16407" t="b">
        <v>1</v>
      </c>
      <c r="R16407">
        <v>1700679963</v>
      </c>
      <c r="S16407" t="b">
        <v>0</v>
      </c>
    </row>
    <row r="16408" spans="1:19" x14ac:dyDescent="0.25">
      <c r="A16408" s="1">
        <v>45253.129247685189</v>
      </c>
      <c r="B16408" t="s">
        <v>20</v>
      </c>
      <c r="C16408">
        <v>1393</v>
      </c>
      <c r="D16408" t="s">
        <v>21</v>
      </c>
      <c r="E16408" t="s">
        <v>19197</v>
      </c>
      <c r="F16408" t="s">
        <v>46</v>
      </c>
      <c r="G16408" t="s">
        <v>34</v>
      </c>
      <c r="H16408" t="s">
        <v>47</v>
      </c>
      <c r="I16408" t="s">
        <v>48</v>
      </c>
      <c r="J16408" t="s">
        <v>22173</v>
      </c>
      <c r="K16408" t="s">
        <v>22173</v>
      </c>
      <c r="L16408" t="s">
        <v>22173</v>
      </c>
      <c r="M16408" t="s">
        <v>27</v>
      </c>
      <c r="N16408" t="s">
        <v>27</v>
      </c>
      <c r="O16408" t="b">
        <v>1</v>
      </c>
      <c r="P16408" t="b">
        <v>1</v>
      </c>
      <c r="Q16408" t="b">
        <v>1</v>
      </c>
      <c r="R16408">
        <v>1700679967</v>
      </c>
      <c r="S16408" t="b">
        <v>0</v>
      </c>
    </row>
    <row r="16409" spans="1:19" x14ac:dyDescent="0.25">
      <c r="A16409" s="1">
        <v>45253.129259259258</v>
      </c>
      <c r="B16409" t="s">
        <v>20</v>
      </c>
      <c r="C16409">
        <v>1091</v>
      </c>
      <c r="D16409" t="s">
        <v>21</v>
      </c>
      <c r="E16409" t="s">
        <v>19197</v>
      </c>
      <c r="F16409" t="s">
        <v>1113</v>
      </c>
      <c r="G16409" t="s">
        <v>796</v>
      </c>
      <c r="H16409" t="s">
        <v>797</v>
      </c>
      <c r="I16409" t="s">
        <v>1114</v>
      </c>
      <c r="J16409" t="s">
        <v>22173</v>
      </c>
      <c r="K16409" t="s">
        <v>22173</v>
      </c>
      <c r="L16409" t="s">
        <v>22173</v>
      </c>
      <c r="M16409" t="s">
        <v>27</v>
      </c>
      <c r="N16409" t="s">
        <v>27</v>
      </c>
      <c r="O16409" t="b">
        <v>1</v>
      </c>
      <c r="P16409" t="b">
        <v>1</v>
      </c>
      <c r="Q16409" t="b">
        <v>1</v>
      </c>
      <c r="R16409">
        <v>1700679968</v>
      </c>
      <c r="S16409" t="b">
        <v>0</v>
      </c>
    </row>
    <row r="16410" spans="1:19" x14ac:dyDescent="0.25">
      <c r="A16410" s="1">
        <v>45253.129282407404</v>
      </c>
      <c r="B16410" t="s">
        <v>20</v>
      </c>
      <c r="C16410">
        <v>1462</v>
      </c>
      <c r="D16410" t="s">
        <v>21</v>
      </c>
      <c r="E16410" t="s">
        <v>19197</v>
      </c>
      <c r="F16410" t="s">
        <v>5032</v>
      </c>
      <c r="G16410" t="s">
        <v>836</v>
      </c>
      <c r="H16410" t="s">
        <v>837</v>
      </c>
      <c r="I16410" t="s">
        <v>5033</v>
      </c>
      <c r="J16410" t="s">
        <v>22173</v>
      </c>
      <c r="K16410" t="s">
        <v>22173</v>
      </c>
      <c r="L16410" t="s">
        <v>22173</v>
      </c>
      <c r="M16410" t="s">
        <v>27</v>
      </c>
      <c r="N16410" t="s">
        <v>27</v>
      </c>
      <c r="O16410" t="b">
        <v>1</v>
      </c>
      <c r="P16410" t="b">
        <v>1</v>
      </c>
      <c r="Q16410" t="b">
        <v>1</v>
      </c>
      <c r="R16410">
        <v>1700679969</v>
      </c>
      <c r="S16410" t="b">
        <v>0</v>
      </c>
    </row>
    <row r="16411" spans="1:19" x14ac:dyDescent="0.25">
      <c r="A16411" s="1">
        <v>45253.132094907407</v>
      </c>
      <c r="B16411" t="s">
        <v>20</v>
      </c>
      <c r="C16411">
        <v>244320</v>
      </c>
      <c r="D16411" t="s">
        <v>21</v>
      </c>
      <c r="E16411" t="s">
        <v>19197</v>
      </c>
      <c r="F16411" t="s">
        <v>423</v>
      </c>
      <c r="G16411" t="s">
        <v>424</v>
      </c>
      <c r="H16411" t="s">
        <v>425</v>
      </c>
      <c r="I16411" t="s">
        <v>426</v>
      </c>
      <c r="J16411" t="s">
        <v>22173</v>
      </c>
      <c r="K16411" t="s">
        <v>22173</v>
      </c>
      <c r="L16411" t="s">
        <v>22173</v>
      </c>
      <c r="M16411" t="s">
        <v>27</v>
      </c>
      <c r="N16411" t="s">
        <v>99</v>
      </c>
      <c r="O16411" t="b">
        <v>1</v>
      </c>
      <c r="P16411" t="b">
        <v>0</v>
      </c>
      <c r="Q16411" t="b">
        <v>1</v>
      </c>
      <c r="R16411">
        <v>1700679971</v>
      </c>
      <c r="S16411" t="b">
        <v>0</v>
      </c>
    </row>
    <row r="16412" spans="1:19" x14ac:dyDescent="0.25">
      <c r="A16412" s="1">
        <v>45253.134699074071</v>
      </c>
      <c r="B16412" t="s">
        <v>20</v>
      </c>
      <c r="C16412">
        <v>224470</v>
      </c>
      <c r="D16412" t="s">
        <v>21</v>
      </c>
      <c r="E16412" t="s">
        <v>19197</v>
      </c>
      <c r="F16412" t="s">
        <v>585</v>
      </c>
      <c r="G16412" t="s">
        <v>34</v>
      </c>
      <c r="H16412" t="s">
        <v>420</v>
      </c>
      <c r="I16412" t="s">
        <v>586</v>
      </c>
      <c r="J16412" t="s">
        <v>22173</v>
      </c>
      <c r="K16412" t="s">
        <v>22173</v>
      </c>
      <c r="L16412" t="s">
        <v>22173</v>
      </c>
      <c r="M16412" t="s">
        <v>99</v>
      </c>
      <c r="N16412" t="s">
        <v>99</v>
      </c>
      <c r="O16412" t="b">
        <v>1</v>
      </c>
      <c r="P16412" t="b">
        <v>0</v>
      </c>
      <c r="Q16412" t="b">
        <v>1</v>
      </c>
      <c r="R16412">
        <v>1700680214</v>
      </c>
      <c r="S16412" t="b">
        <v>0</v>
      </c>
    </row>
    <row r="16413" spans="1:19" x14ac:dyDescent="0.25">
      <c r="A16413" s="1">
        <v>45253.137465277781</v>
      </c>
      <c r="B16413" t="s">
        <v>20</v>
      </c>
      <c r="C16413">
        <v>239010</v>
      </c>
      <c r="D16413" t="s">
        <v>21</v>
      </c>
      <c r="E16413" t="s">
        <v>19197</v>
      </c>
      <c r="F16413" t="s">
        <v>2549</v>
      </c>
      <c r="G16413" t="s">
        <v>450</v>
      </c>
      <c r="H16413" t="s">
        <v>2550</v>
      </c>
      <c r="I16413" t="s">
        <v>2551</v>
      </c>
      <c r="J16413" t="s">
        <v>22173</v>
      </c>
      <c r="K16413" t="s">
        <v>22173</v>
      </c>
      <c r="L16413" t="s">
        <v>22173</v>
      </c>
      <c r="M16413" t="s">
        <v>99</v>
      </c>
      <c r="N16413" t="s">
        <v>99</v>
      </c>
      <c r="O16413" t="b">
        <v>1</v>
      </c>
      <c r="P16413" t="b">
        <v>0</v>
      </c>
      <c r="Q16413" t="b">
        <v>1</v>
      </c>
      <c r="R16413">
        <v>1700680439</v>
      </c>
      <c r="S16413" t="b">
        <v>0</v>
      </c>
    </row>
    <row r="16414" spans="1:19" x14ac:dyDescent="0.25">
      <c r="A16414" s="1">
        <v>45253.137824074074</v>
      </c>
      <c r="B16414" t="s">
        <v>20</v>
      </c>
      <c r="C16414">
        <v>28606</v>
      </c>
      <c r="D16414" t="s">
        <v>21</v>
      </c>
      <c r="E16414" t="s">
        <v>19197</v>
      </c>
      <c r="F16414" t="s">
        <v>751</v>
      </c>
      <c r="G16414" t="s">
        <v>34</v>
      </c>
      <c r="H16414" t="s">
        <v>526</v>
      </c>
      <c r="I16414" t="s">
        <v>752</v>
      </c>
      <c r="J16414" t="s">
        <v>22173</v>
      </c>
      <c r="K16414" t="s">
        <v>22173</v>
      </c>
      <c r="L16414" t="s">
        <v>22173</v>
      </c>
      <c r="M16414" t="s">
        <v>99</v>
      </c>
      <c r="N16414" t="s">
        <v>27</v>
      </c>
      <c r="O16414" t="b">
        <v>1</v>
      </c>
      <c r="P16414" t="b">
        <v>1</v>
      </c>
      <c r="Q16414" t="b">
        <v>1</v>
      </c>
      <c r="R16414">
        <v>1700680678</v>
      </c>
      <c r="S16414" t="b">
        <v>0</v>
      </c>
    </row>
    <row r="16415" spans="1:19" x14ac:dyDescent="0.25">
      <c r="A16415" s="1">
        <v>45253.13784722222</v>
      </c>
      <c r="B16415" t="s">
        <v>20</v>
      </c>
      <c r="C16415">
        <v>2205</v>
      </c>
      <c r="D16415" t="s">
        <v>21</v>
      </c>
      <c r="E16415" t="s">
        <v>19197</v>
      </c>
      <c r="F16415" t="s">
        <v>957</v>
      </c>
      <c r="G16415" t="s">
        <v>461</v>
      </c>
      <c r="H16415" t="s">
        <v>693</v>
      </c>
      <c r="I16415" t="s">
        <v>958</v>
      </c>
      <c r="J16415" t="s">
        <v>22173</v>
      </c>
      <c r="K16415" t="s">
        <v>22173</v>
      </c>
      <c r="L16415" t="s">
        <v>22173</v>
      </c>
      <c r="M16415" t="s">
        <v>27</v>
      </c>
      <c r="N16415" t="s">
        <v>27</v>
      </c>
      <c r="O16415" t="b">
        <v>1</v>
      </c>
      <c r="P16415" t="b">
        <v>1</v>
      </c>
      <c r="Q16415" t="b">
        <v>1</v>
      </c>
      <c r="R16415">
        <v>1700680708</v>
      </c>
      <c r="S16415" t="b">
        <v>0</v>
      </c>
    </row>
    <row r="16416" spans="1:19" x14ac:dyDescent="0.25">
      <c r="A16416" s="1">
        <v>45253.141087962962</v>
      </c>
      <c r="B16416" t="s">
        <v>20</v>
      </c>
      <c r="C16416">
        <v>281543</v>
      </c>
      <c r="D16416" t="s">
        <v>21</v>
      </c>
      <c r="E16416" t="s">
        <v>19197</v>
      </c>
      <c r="F16416" t="s">
        <v>927</v>
      </c>
      <c r="G16416" t="s">
        <v>34</v>
      </c>
      <c r="H16416" t="s">
        <v>420</v>
      </c>
      <c r="I16416" t="s">
        <v>928</v>
      </c>
      <c r="J16416" t="s">
        <v>22173</v>
      </c>
      <c r="K16416" t="s">
        <v>22173</v>
      </c>
      <c r="L16416" t="s">
        <v>22173</v>
      </c>
      <c r="M16416" t="s">
        <v>27</v>
      </c>
      <c r="N16416" t="s">
        <v>99</v>
      </c>
      <c r="O16416" t="b">
        <v>1</v>
      </c>
      <c r="P16416" t="b">
        <v>0</v>
      </c>
      <c r="Q16416" t="b">
        <v>1</v>
      </c>
      <c r="R16416">
        <v>1700680711</v>
      </c>
      <c r="S16416" t="b">
        <v>0</v>
      </c>
    </row>
    <row r="16417" spans="1:19" x14ac:dyDescent="0.25">
      <c r="A16417" s="1">
        <v>45253.141134259262</v>
      </c>
      <c r="B16417" t="s">
        <v>20</v>
      </c>
      <c r="C16417">
        <v>2330</v>
      </c>
      <c r="D16417" t="s">
        <v>21</v>
      </c>
      <c r="E16417" t="s">
        <v>19197</v>
      </c>
      <c r="F16417" t="s">
        <v>4577</v>
      </c>
      <c r="G16417" t="s">
        <v>1080</v>
      </c>
      <c r="H16417" t="s">
        <v>4577</v>
      </c>
      <c r="I16417" t="s">
        <v>4578</v>
      </c>
      <c r="J16417" t="s">
        <v>22173</v>
      </c>
      <c r="K16417" t="s">
        <v>22173</v>
      </c>
      <c r="L16417" t="s">
        <v>22173</v>
      </c>
      <c r="M16417" t="s">
        <v>99</v>
      </c>
      <c r="N16417" t="s">
        <v>27</v>
      </c>
      <c r="O16417" t="b">
        <v>1</v>
      </c>
      <c r="P16417" t="b">
        <v>1</v>
      </c>
      <c r="Q16417" t="b">
        <v>1</v>
      </c>
      <c r="R16417">
        <v>1700680991</v>
      </c>
      <c r="S16417" t="b">
        <v>0</v>
      </c>
    </row>
    <row r="16418" spans="1:19" x14ac:dyDescent="0.25">
      <c r="A16418" s="1">
        <v>45253.141145833331</v>
      </c>
      <c r="B16418" t="s">
        <v>20</v>
      </c>
      <c r="C16418">
        <v>1207</v>
      </c>
      <c r="D16418" t="s">
        <v>21</v>
      </c>
      <c r="E16418" t="s">
        <v>19197</v>
      </c>
      <c r="F16418" t="s">
        <v>9202</v>
      </c>
      <c r="G16418" t="s">
        <v>9198</v>
      </c>
      <c r="H16418" t="s">
        <v>9199</v>
      </c>
      <c r="I16418" t="s">
        <v>9203</v>
      </c>
      <c r="J16418" t="s">
        <v>22173</v>
      </c>
      <c r="K16418" t="s">
        <v>22173</v>
      </c>
      <c r="L16418" t="s">
        <v>22173</v>
      </c>
      <c r="M16418" t="s">
        <v>27</v>
      </c>
      <c r="N16418" t="s">
        <v>27</v>
      </c>
      <c r="O16418" t="b">
        <v>1</v>
      </c>
      <c r="P16418" t="b">
        <v>1</v>
      </c>
      <c r="Q16418" t="b">
        <v>1</v>
      </c>
      <c r="R16418">
        <v>1700680995</v>
      </c>
      <c r="S16418" t="b">
        <v>0</v>
      </c>
    </row>
    <row r="16419" spans="1:19" x14ac:dyDescent="0.25">
      <c r="A16419" s="1">
        <v>45253.141168981485</v>
      </c>
      <c r="B16419" t="s">
        <v>20</v>
      </c>
      <c r="C16419">
        <v>1857</v>
      </c>
      <c r="D16419" t="s">
        <v>21</v>
      </c>
      <c r="E16419" t="s">
        <v>19197</v>
      </c>
      <c r="F16419" t="s">
        <v>865</v>
      </c>
      <c r="G16419" t="s">
        <v>102</v>
      </c>
      <c r="H16419" t="s">
        <v>866</v>
      </c>
      <c r="I16419" t="s">
        <v>867</v>
      </c>
      <c r="J16419" t="s">
        <v>22173</v>
      </c>
      <c r="K16419" t="s">
        <v>22173</v>
      </c>
      <c r="L16419" t="s">
        <v>22173</v>
      </c>
      <c r="M16419" t="s">
        <v>27</v>
      </c>
      <c r="N16419" t="s">
        <v>27</v>
      </c>
      <c r="O16419" t="b">
        <v>1</v>
      </c>
      <c r="P16419" t="b">
        <v>1</v>
      </c>
      <c r="Q16419" t="b">
        <v>1</v>
      </c>
      <c r="R16419">
        <v>1700680996</v>
      </c>
      <c r="S16419" t="b">
        <v>0</v>
      </c>
    </row>
    <row r="16420" spans="1:19" x14ac:dyDescent="0.25">
      <c r="A16420" s="1">
        <v>45253.141192129631</v>
      </c>
      <c r="B16420" t="s">
        <v>20</v>
      </c>
      <c r="C16420">
        <v>1764</v>
      </c>
      <c r="D16420" t="s">
        <v>21</v>
      </c>
      <c r="E16420" t="s">
        <v>19197</v>
      </c>
      <c r="F16420" t="s">
        <v>800</v>
      </c>
      <c r="G16420" t="s">
        <v>801</v>
      </c>
      <c r="H16420" t="s">
        <v>802</v>
      </c>
      <c r="I16420" t="s">
        <v>803</v>
      </c>
      <c r="J16420" t="s">
        <v>22173</v>
      </c>
      <c r="K16420" t="s">
        <v>22173</v>
      </c>
      <c r="L16420" t="s">
        <v>22173</v>
      </c>
      <c r="M16420" t="s">
        <v>27</v>
      </c>
      <c r="N16420" t="s">
        <v>27</v>
      </c>
      <c r="O16420" t="b">
        <v>1</v>
      </c>
      <c r="P16420" t="b">
        <v>1</v>
      </c>
      <c r="Q16420" t="b">
        <v>1</v>
      </c>
      <c r="R16420">
        <v>1700680998</v>
      </c>
      <c r="S16420" t="b">
        <v>0</v>
      </c>
    </row>
    <row r="16421" spans="1:19" x14ac:dyDescent="0.25">
      <c r="A16421" s="1">
        <v>45253.141203703701</v>
      </c>
      <c r="B16421" t="s">
        <v>20</v>
      </c>
      <c r="C16421">
        <v>952</v>
      </c>
      <c r="D16421" t="s">
        <v>21</v>
      </c>
      <c r="E16421" t="s">
        <v>19197</v>
      </c>
      <c r="F16421" t="s">
        <v>226</v>
      </c>
      <c r="G16421" t="s">
        <v>106</v>
      </c>
      <c r="H16421" t="s">
        <v>193</v>
      </c>
      <c r="I16421" t="s">
        <v>227</v>
      </c>
      <c r="J16421" t="s">
        <v>22173</v>
      </c>
      <c r="K16421" t="s">
        <v>22173</v>
      </c>
      <c r="L16421" t="s">
        <v>22173</v>
      </c>
      <c r="M16421" t="s">
        <v>27</v>
      </c>
      <c r="N16421" t="s">
        <v>27</v>
      </c>
      <c r="O16421" t="b">
        <v>1</v>
      </c>
      <c r="P16421" t="b">
        <v>1</v>
      </c>
      <c r="Q16421" t="b">
        <v>1</v>
      </c>
      <c r="R16421">
        <v>1700681000</v>
      </c>
      <c r="S16421" t="b">
        <v>0</v>
      </c>
    </row>
    <row r="16422" spans="1:19" x14ac:dyDescent="0.25">
      <c r="A16422" s="1">
        <v>45253.141215277778</v>
      </c>
      <c r="B16422" t="s">
        <v>20</v>
      </c>
      <c r="C16422">
        <v>1044</v>
      </c>
      <c r="D16422" t="s">
        <v>21</v>
      </c>
      <c r="E16422" t="s">
        <v>19197</v>
      </c>
      <c r="F16422" t="s">
        <v>4444</v>
      </c>
      <c r="G16422" t="s">
        <v>973</v>
      </c>
      <c r="H16422" t="s">
        <v>1277</v>
      </c>
      <c r="I16422" t="s">
        <v>4445</v>
      </c>
      <c r="J16422" t="s">
        <v>22173</v>
      </c>
      <c r="K16422" t="s">
        <v>22173</v>
      </c>
      <c r="L16422" t="s">
        <v>22173</v>
      </c>
      <c r="M16422" t="s">
        <v>27</v>
      </c>
      <c r="N16422" t="s">
        <v>27</v>
      </c>
      <c r="O16422" t="b">
        <v>1</v>
      </c>
      <c r="P16422" t="b">
        <v>1</v>
      </c>
      <c r="Q16422" t="b">
        <v>1</v>
      </c>
      <c r="R16422">
        <v>1700681001</v>
      </c>
      <c r="S16422" t="b">
        <v>0</v>
      </c>
    </row>
    <row r="16423" spans="1:19" x14ac:dyDescent="0.25">
      <c r="A16423" s="1">
        <v>45253.141226851854</v>
      </c>
      <c r="B16423" t="s">
        <v>20</v>
      </c>
      <c r="C16423">
        <v>1091</v>
      </c>
      <c r="D16423" t="s">
        <v>21</v>
      </c>
      <c r="E16423" t="s">
        <v>19197</v>
      </c>
      <c r="F16423" t="s">
        <v>3045</v>
      </c>
      <c r="G16423" t="s">
        <v>3037</v>
      </c>
      <c r="H16423" t="s">
        <v>3045</v>
      </c>
      <c r="I16423" t="s">
        <v>3046</v>
      </c>
      <c r="J16423" t="s">
        <v>22173</v>
      </c>
      <c r="K16423" t="s">
        <v>22173</v>
      </c>
      <c r="L16423" t="s">
        <v>22173</v>
      </c>
      <c r="M16423" t="s">
        <v>27</v>
      </c>
      <c r="N16423" t="s">
        <v>27</v>
      </c>
      <c r="O16423" t="b">
        <v>1</v>
      </c>
      <c r="P16423" t="b">
        <v>1</v>
      </c>
      <c r="Q16423" t="b">
        <v>1</v>
      </c>
      <c r="R16423">
        <v>1700681002</v>
      </c>
      <c r="S16423" t="b">
        <v>0</v>
      </c>
    </row>
    <row r="16424" spans="1:19" x14ac:dyDescent="0.25">
      <c r="A16424" s="1">
        <v>45253.141250000001</v>
      </c>
      <c r="B16424" t="s">
        <v>20</v>
      </c>
      <c r="C16424">
        <v>1671</v>
      </c>
      <c r="D16424" t="s">
        <v>21</v>
      </c>
      <c r="E16424" t="s">
        <v>19197</v>
      </c>
      <c r="F16424" t="s">
        <v>1065</v>
      </c>
      <c r="G16424" t="s">
        <v>102</v>
      </c>
      <c r="H16424" t="s">
        <v>866</v>
      </c>
      <c r="I16424" t="s">
        <v>1066</v>
      </c>
      <c r="J16424" t="s">
        <v>22173</v>
      </c>
      <c r="K16424" t="s">
        <v>22173</v>
      </c>
      <c r="L16424" t="s">
        <v>22173</v>
      </c>
      <c r="M16424" t="s">
        <v>27</v>
      </c>
      <c r="N16424" t="s">
        <v>27</v>
      </c>
      <c r="O16424" t="b">
        <v>1</v>
      </c>
      <c r="P16424" t="b">
        <v>1</v>
      </c>
      <c r="Q16424" t="b">
        <v>1</v>
      </c>
      <c r="R16424">
        <v>1700681003</v>
      </c>
      <c r="S16424" t="b">
        <v>0</v>
      </c>
    </row>
    <row r="16425" spans="1:19" x14ac:dyDescent="0.25">
      <c r="A16425" s="1">
        <v>45253.141261574077</v>
      </c>
      <c r="B16425" t="s">
        <v>20</v>
      </c>
      <c r="C16425">
        <v>1648</v>
      </c>
      <c r="D16425" t="s">
        <v>21</v>
      </c>
      <c r="E16425" t="s">
        <v>19197</v>
      </c>
      <c r="F16425" t="s">
        <v>805</v>
      </c>
      <c r="G16425" t="s">
        <v>450</v>
      </c>
      <c r="H16425" t="s">
        <v>805</v>
      </c>
      <c r="I16425" t="s">
        <v>806</v>
      </c>
      <c r="J16425" t="s">
        <v>22173</v>
      </c>
      <c r="K16425" t="s">
        <v>22173</v>
      </c>
      <c r="L16425" t="s">
        <v>22173</v>
      </c>
      <c r="M16425" t="s">
        <v>27</v>
      </c>
      <c r="N16425" t="s">
        <v>27</v>
      </c>
      <c r="O16425" t="b">
        <v>1</v>
      </c>
      <c r="P16425" t="b">
        <v>1</v>
      </c>
      <c r="Q16425" t="b">
        <v>1</v>
      </c>
      <c r="R16425">
        <v>1700681005</v>
      </c>
      <c r="S16425" t="b">
        <v>0</v>
      </c>
    </row>
    <row r="16426" spans="1:19" x14ac:dyDescent="0.25">
      <c r="A16426" s="1">
        <v>45253.141284722224</v>
      </c>
      <c r="B16426" t="s">
        <v>20</v>
      </c>
      <c r="C16426">
        <v>1602</v>
      </c>
      <c r="D16426" t="s">
        <v>21</v>
      </c>
      <c r="E16426" t="s">
        <v>19197</v>
      </c>
      <c r="F16426" t="s">
        <v>892</v>
      </c>
      <c r="G16426" t="s">
        <v>34</v>
      </c>
      <c r="H16426" t="s">
        <v>80</v>
      </c>
      <c r="I16426" t="s">
        <v>893</v>
      </c>
      <c r="J16426" t="s">
        <v>22173</v>
      </c>
      <c r="K16426" t="s">
        <v>22173</v>
      </c>
      <c r="L16426" t="s">
        <v>22173</v>
      </c>
      <c r="M16426" t="s">
        <v>27</v>
      </c>
      <c r="N16426" t="s">
        <v>27</v>
      </c>
      <c r="O16426" t="b">
        <v>1</v>
      </c>
      <c r="P16426" t="b">
        <v>1</v>
      </c>
      <c r="Q16426" t="b">
        <v>1</v>
      </c>
      <c r="R16426">
        <v>1700681006</v>
      </c>
      <c r="S16426" t="b">
        <v>0</v>
      </c>
    </row>
    <row r="16427" spans="1:19" x14ac:dyDescent="0.25">
      <c r="A16427" s="1">
        <v>45253.14130787037</v>
      </c>
      <c r="B16427" t="s">
        <v>20</v>
      </c>
      <c r="C16427">
        <v>1996</v>
      </c>
      <c r="D16427" t="s">
        <v>21</v>
      </c>
      <c r="E16427" t="s">
        <v>19197</v>
      </c>
      <c r="F16427" t="s">
        <v>4228</v>
      </c>
      <c r="G16427" t="s">
        <v>466</v>
      </c>
      <c r="H16427" t="s">
        <v>467</v>
      </c>
      <c r="I16427" t="s">
        <v>4229</v>
      </c>
      <c r="J16427" t="s">
        <v>22173</v>
      </c>
      <c r="K16427" t="s">
        <v>22173</v>
      </c>
      <c r="L16427" t="s">
        <v>22173</v>
      </c>
      <c r="M16427" t="s">
        <v>27</v>
      </c>
      <c r="N16427" t="s">
        <v>27</v>
      </c>
      <c r="O16427" t="b">
        <v>1</v>
      </c>
      <c r="P16427" t="b">
        <v>1</v>
      </c>
      <c r="Q16427" t="b">
        <v>1</v>
      </c>
      <c r="R16427">
        <v>1700681008</v>
      </c>
      <c r="S16427" t="b">
        <v>0</v>
      </c>
    </row>
    <row r="16428" spans="1:19" x14ac:dyDescent="0.25">
      <c r="A16428" s="1">
        <v>45253.141331018516</v>
      </c>
      <c r="B16428" t="s">
        <v>20</v>
      </c>
      <c r="C16428">
        <v>1625</v>
      </c>
      <c r="D16428" t="s">
        <v>21</v>
      </c>
      <c r="E16428" t="s">
        <v>19197</v>
      </c>
      <c r="F16428" t="s">
        <v>1517</v>
      </c>
      <c r="G16428" t="s">
        <v>75</v>
      </c>
      <c r="H16428" t="s">
        <v>1518</v>
      </c>
      <c r="I16428" t="s">
        <v>1519</v>
      </c>
      <c r="J16428" t="s">
        <v>22173</v>
      </c>
      <c r="K16428" t="s">
        <v>22173</v>
      </c>
      <c r="L16428" t="s">
        <v>22173</v>
      </c>
      <c r="M16428" t="s">
        <v>27</v>
      </c>
      <c r="N16428" t="s">
        <v>27</v>
      </c>
      <c r="O16428" t="b">
        <v>1</v>
      </c>
      <c r="P16428" t="b">
        <v>1</v>
      </c>
      <c r="Q16428" t="b">
        <v>1</v>
      </c>
      <c r="R16428">
        <v>1700681010</v>
      </c>
      <c r="S16428" t="b">
        <v>0</v>
      </c>
    </row>
    <row r="16429" spans="1:19" x14ac:dyDescent="0.25">
      <c r="A16429" s="1">
        <v>45253.14135416667</v>
      </c>
      <c r="B16429" t="s">
        <v>20</v>
      </c>
      <c r="C16429">
        <v>1880</v>
      </c>
      <c r="D16429" t="s">
        <v>21</v>
      </c>
      <c r="E16429" t="s">
        <v>19197</v>
      </c>
      <c r="F16429" t="s">
        <v>1317</v>
      </c>
      <c r="G16429" t="s">
        <v>166</v>
      </c>
      <c r="H16429" t="s">
        <v>1317</v>
      </c>
      <c r="I16429" t="s">
        <v>1318</v>
      </c>
      <c r="J16429" t="s">
        <v>22173</v>
      </c>
      <c r="K16429" t="s">
        <v>22173</v>
      </c>
      <c r="L16429" t="s">
        <v>22173</v>
      </c>
      <c r="M16429" t="s">
        <v>27</v>
      </c>
      <c r="N16429" t="s">
        <v>27</v>
      </c>
      <c r="O16429" t="b">
        <v>1</v>
      </c>
      <c r="P16429" t="b">
        <v>1</v>
      </c>
      <c r="Q16429" t="b">
        <v>1</v>
      </c>
      <c r="R16429">
        <v>1700681012</v>
      </c>
      <c r="S16429" t="b">
        <v>0</v>
      </c>
    </row>
    <row r="16430" spans="1:19" x14ac:dyDescent="0.25">
      <c r="A16430" s="1">
        <v>45253.144328703704</v>
      </c>
      <c r="B16430" t="s">
        <v>20</v>
      </c>
      <c r="C16430">
        <v>258360</v>
      </c>
      <c r="D16430" t="s">
        <v>21</v>
      </c>
      <c r="E16430" t="s">
        <v>19197</v>
      </c>
      <c r="F16430" t="s">
        <v>1672</v>
      </c>
      <c r="G16430" t="s">
        <v>24</v>
      </c>
      <c r="H16430" t="s">
        <v>1259</v>
      </c>
      <c r="I16430" t="s">
        <v>1673</v>
      </c>
      <c r="J16430" t="s">
        <v>22173</v>
      </c>
      <c r="K16430" t="s">
        <v>22173</v>
      </c>
      <c r="L16430" t="s">
        <v>22173</v>
      </c>
      <c r="M16430" t="s">
        <v>27</v>
      </c>
      <c r="N16430" t="s">
        <v>99</v>
      </c>
      <c r="O16430" t="b">
        <v>1</v>
      </c>
      <c r="P16430" t="b">
        <v>0</v>
      </c>
      <c r="Q16430" t="b">
        <v>1</v>
      </c>
      <c r="R16430">
        <v>1700681014</v>
      </c>
      <c r="S16430" t="b">
        <v>0</v>
      </c>
    </row>
    <row r="16431" spans="1:19" x14ac:dyDescent="0.25">
      <c r="A16431" s="1">
        <v>45253.146874999999</v>
      </c>
      <c r="B16431" t="s">
        <v>20</v>
      </c>
      <c r="C16431">
        <v>218820</v>
      </c>
      <c r="D16431" t="s">
        <v>21</v>
      </c>
      <c r="E16431" t="s">
        <v>19197</v>
      </c>
      <c r="F16431" t="s">
        <v>1669</v>
      </c>
      <c r="G16431" t="s">
        <v>39</v>
      </c>
      <c r="H16431" t="s">
        <v>785</v>
      </c>
      <c r="I16431" t="s">
        <v>1670</v>
      </c>
      <c r="J16431" t="s">
        <v>22173</v>
      </c>
      <c r="K16431" t="s">
        <v>22173</v>
      </c>
      <c r="L16431" t="s">
        <v>22173</v>
      </c>
      <c r="M16431" t="s">
        <v>99</v>
      </c>
      <c r="N16431" t="s">
        <v>27</v>
      </c>
      <c r="O16431" t="b">
        <v>1</v>
      </c>
      <c r="P16431" t="b">
        <v>1</v>
      </c>
      <c r="Q16431" t="b">
        <v>1</v>
      </c>
      <c r="R16431">
        <v>1700681271</v>
      </c>
      <c r="S16431" t="b">
        <v>0</v>
      </c>
    </row>
    <row r="16432" spans="1:19" x14ac:dyDescent="0.25">
      <c r="A16432" s="1">
        <v>45253.146909722222</v>
      </c>
      <c r="B16432" t="s">
        <v>20</v>
      </c>
      <c r="C16432">
        <v>2229</v>
      </c>
      <c r="D16432" t="s">
        <v>21</v>
      </c>
      <c r="E16432" t="s">
        <v>19197</v>
      </c>
      <c r="F16432" t="s">
        <v>244</v>
      </c>
      <c r="G16432" t="s">
        <v>106</v>
      </c>
      <c r="H16432" t="s">
        <v>193</v>
      </c>
      <c r="I16432" t="s">
        <v>245</v>
      </c>
      <c r="J16432" t="s">
        <v>22173</v>
      </c>
      <c r="K16432" t="s">
        <v>22173</v>
      </c>
      <c r="L16432" t="s">
        <v>22173</v>
      </c>
      <c r="M16432" t="s">
        <v>27</v>
      </c>
      <c r="N16432" t="s">
        <v>27</v>
      </c>
      <c r="O16432" t="b">
        <v>1</v>
      </c>
      <c r="P16432" t="b">
        <v>1</v>
      </c>
      <c r="Q16432" t="b">
        <v>1</v>
      </c>
      <c r="R16432">
        <v>1700681491</v>
      </c>
      <c r="S16432" t="b">
        <v>0</v>
      </c>
    </row>
    <row r="16433" spans="1:19" x14ac:dyDescent="0.25">
      <c r="A16433" s="1">
        <v>45253.146921296298</v>
      </c>
      <c r="B16433" t="s">
        <v>20</v>
      </c>
      <c r="C16433">
        <v>1369</v>
      </c>
      <c r="D16433" t="s">
        <v>21</v>
      </c>
      <c r="E16433" t="s">
        <v>19197</v>
      </c>
      <c r="F16433" t="s">
        <v>3041</v>
      </c>
      <c r="G16433" t="s">
        <v>3037</v>
      </c>
      <c r="H16433" t="s">
        <v>3042</v>
      </c>
      <c r="I16433" t="s">
        <v>3043</v>
      </c>
      <c r="J16433" t="s">
        <v>22173</v>
      </c>
      <c r="K16433" t="s">
        <v>22173</v>
      </c>
      <c r="L16433" t="s">
        <v>22173</v>
      </c>
      <c r="M16433" t="s">
        <v>27</v>
      </c>
      <c r="N16433" t="s">
        <v>27</v>
      </c>
      <c r="O16433" t="b">
        <v>1</v>
      </c>
      <c r="P16433" t="b">
        <v>1</v>
      </c>
      <c r="Q16433" t="b">
        <v>1</v>
      </c>
      <c r="R16433">
        <v>1700681494</v>
      </c>
      <c r="S16433" t="b">
        <v>0</v>
      </c>
    </row>
    <row r="16434" spans="1:19" x14ac:dyDescent="0.25">
      <c r="A16434" s="1">
        <v>45253.146932870368</v>
      </c>
      <c r="B16434" t="s">
        <v>20</v>
      </c>
      <c r="C16434">
        <v>1300</v>
      </c>
      <c r="D16434" t="s">
        <v>21</v>
      </c>
      <c r="E16434" t="s">
        <v>19197</v>
      </c>
      <c r="F16434" t="s">
        <v>457</v>
      </c>
      <c r="G16434" t="s">
        <v>445</v>
      </c>
      <c r="H16434" t="s">
        <v>457</v>
      </c>
      <c r="I16434" t="s">
        <v>458</v>
      </c>
      <c r="J16434" t="s">
        <v>22173</v>
      </c>
      <c r="K16434" t="s">
        <v>22173</v>
      </c>
      <c r="L16434" t="s">
        <v>22173</v>
      </c>
      <c r="M16434" t="s">
        <v>27</v>
      </c>
      <c r="N16434" t="s">
        <v>27</v>
      </c>
      <c r="O16434" t="b">
        <v>1</v>
      </c>
      <c r="P16434" t="b">
        <v>1</v>
      </c>
      <c r="Q16434" t="b">
        <v>1</v>
      </c>
      <c r="R16434">
        <v>1700681495</v>
      </c>
      <c r="S16434" t="b">
        <v>0</v>
      </c>
    </row>
    <row r="16435" spans="1:19" x14ac:dyDescent="0.25">
      <c r="A16435" s="1">
        <v>45253.146967592591</v>
      </c>
      <c r="B16435" t="s">
        <v>20</v>
      </c>
      <c r="C16435">
        <v>3041</v>
      </c>
      <c r="D16435" t="s">
        <v>21</v>
      </c>
      <c r="E16435" t="s">
        <v>19197</v>
      </c>
      <c r="F16435" t="s">
        <v>3463</v>
      </c>
      <c r="G16435" t="s">
        <v>3464</v>
      </c>
      <c r="H16435" t="s">
        <v>3465</v>
      </c>
      <c r="I16435" t="s">
        <v>3466</v>
      </c>
      <c r="J16435" t="s">
        <v>22173</v>
      </c>
      <c r="K16435" t="s">
        <v>22173</v>
      </c>
      <c r="L16435" t="s">
        <v>22173</v>
      </c>
      <c r="M16435" t="s">
        <v>27</v>
      </c>
      <c r="N16435" t="s">
        <v>27</v>
      </c>
      <c r="O16435" t="b">
        <v>1</v>
      </c>
      <c r="P16435" t="b">
        <v>1</v>
      </c>
      <c r="Q16435" t="b">
        <v>1</v>
      </c>
      <c r="R16435">
        <v>1700681496</v>
      </c>
      <c r="S16435" t="b">
        <v>0</v>
      </c>
    </row>
    <row r="16436" spans="1:19" x14ac:dyDescent="0.25">
      <c r="A16436" s="1">
        <v>45253.147002314814</v>
      </c>
      <c r="B16436" t="s">
        <v>20</v>
      </c>
      <c r="C16436">
        <v>2577</v>
      </c>
      <c r="D16436" t="s">
        <v>21</v>
      </c>
      <c r="E16436" t="s">
        <v>19197</v>
      </c>
      <c r="F16436" t="s">
        <v>1227</v>
      </c>
      <c r="G16436" t="s">
        <v>102</v>
      </c>
      <c r="H16436" t="s">
        <v>1055</v>
      </c>
      <c r="I16436" t="s">
        <v>1228</v>
      </c>
      <c r="J16436" t="s">
        <v>22173</v>
      </c>
      <c r="K16436" t="s">
        <v>22173</v>
      </c>
      <c r="L16436" t="s">
        <v>22173</v>
      </c>
      <c r="M16436" t="s">
        <v>27</v>
      </c>
      <c r="N16436" t="s">
        <v>27</v>
      </c>
      <c r="O16436" t="b">
        <v>1</v>
      </c>
      <c r="P16436" t="b">
        <v>1</v>
      </c>
      <c r="Q16436" t="b">
        <v>1</v>
      </c>
      <c r="R16436">
        <v>1700681499</v>
      </c>
      <c r="S16436" t="b">
        <v>0</v>
      </c>
    </row>
    <row r="16437" spans="1:19" x14ac:dyDescent="0.25">
      <c r="A16437" s="1">
        <v>45253.149629629632</v>
      </c>
      <c r="B16437" t="s">
        <v>20</v>
      </c>
      <c r="C16437">
        <v>227960</v>
      </c>
      <c r="D16437" t="s">
        <v>21</v>
      </c>
      <c r="E16437" t="s">
        <v>19197</v>
      </c>
      <c r="F16437" t="s">
        <v>1502</v>
      </c>
      <c r="G16437" t="s">
        <v>535</v>
      </c>
      <c r="H16437" t="s">
        <v>1121</v>
      </c>
      <c r="I16437" t="s">
        <v>3482</v>
      </c>
      <c r="J16437" t="s">
        <v>22173</v>
      </c>
      <c r="K16437" t="s">
        <v>22173</v>
      </c>
      <c r="L16437" t="s">
        <v>22173</v>
      </c>
      <c r="M16437" t="s">
        <v>27</v>
      </c>
      <c r="N16437" t="s">
        <v>99</v>
      </c>
      <c r="O16437" t="b">
        <v>1</v>
      </c>
      <c r="P16437" t="b">
        <v>0</v>
      </c>
      <c r="Q16437" t="b">
        <v>1</v>
      </c>
      <c r="R16437">
        <v>1700681502</v>
      </c>
      <c r="S16437" t="b">
        <v>0</v>
      </c>
    </row>
    <row r="16438" spans="1:19" x14ac:dyDescent="0.25">
      <c r="A16438" s="1">
        <v>45253.149652777778</v>
      </c>
      <c r="B16438" t="s">
        <v>20</v>
      </c>
      <c r="C16438">
        <v>744</v>
      </c>
      <c r="D16438" t="s">
        <v>21</v>
      </c>
      <c r="E16438" t="s">
        <v>19197</v>
      </c>
      <c r="F16438" t="s">
        <v>1836</v>
      </c>
      <c r="G16438" t="s">
        <v>475</v>
      </c>
      <c r="H16438" t="s">
        <v>1837</v>
      </c>
      <c r="I16438" t="s">
        <v>1838</v>
      </c>
      <c r="J16438" t="s">
        <v>22173</v>
      </c>
      <c r="K16438" t="s">
        <v>22173</v>
      </c>
      <c r="L16438" t="s">
        <v>22173</v>
      </c>
      <c r="M16438" t="s">
        <v>99</v>
      </c>
      <c r="N16438" t="s">
        <v>27</v>
      </c>
      <c r="O16438" t="b">
        <v>1</v>
      </c>
      <c r="P16438" t="b">
        <v>1</v>
      </c>
      <c r="Q16438" t="b">
        <v>1</v>
      </c>
      <c r="R16438">
        <v>1700681729</v>
      </c>
      <c r="S16438" t="b">
        <v>0</v>
      </c>
    </row>
    <row r="16439" spans="1:19" x14ac:dyDescent="0.25">
      <c r="A16439" s="1">
        <v>45253.149664351855</v>
      </c>
      <c r="B16439" t="s">
        <v>20</v>
      </c>
      <c r="C16439">
        <v>1207</v>
      </c>
      <c r="D16439" t="s">
        <v>21</v>
      </c>
      <c r="E16439" t="s">
        <v>19197</v>
      </c>
      <c r="F16439" t="s">
        <v>969</v>
      </c>
      <c r="G16439" t="s">
        <v>475</v>
      </c>
      <c r="H16439" t="s">
        <v>476</v>
      </c>
      <c r="I16439" t="s">
        <v>970</v>
      </c>
      <c r="J16439" t="s">
        <v>22173</v>
      </c>
      <c r="K16439" t="s">
        <v>22173</v>
      </c>
      <c r="L16439" t="s">
        <v>22173</v>
      </c>
      <c r="M16439" t="s">
        <v>27</v>
      </c>
      <c r="N16439" t="s">
        <v>27</v>
      </c>
      <c r="O16439" t="b">
        <v>1</v>
      </c>
      <c r="P16439" t="b">
        <v>1</v>
      </c>
      <c r="Q16439" t="b">
        <v>1</v>
      </c>
      <c r="R16439">
        <v>1700681731</v>
      </c>
      <c r="S16439" t="b">
        <v>0</v>
      </c>
    </row>
    <row r="16440" spans="1:19" x14ac:dyDescent="0.25">
      <c r="A16440" s="1">
        <v>45253.149687500001</v>
      </c>
      <c r="B16440" t="s">
        <v>20</v>
      </c>
      <c r="C16440">
        <v>1253</v>
      </c>
      <c r="D16440" t="s">
        <v>21</v>
      </c>
      <c r="E16440" t="s">
        <v>19197</v>
      </c>
      <c r="F16440" t="s">
        <v>503</v>
      </c>
      <c r="G16440" t="s">
        <v>504</v>
      </c>
      <c r="H16440" t="s">
        <v>505</v>
      </c>
      <c r="I16440" t="s">
        <v>506</v>
      </c>
      <c r="J16440" t="s">
        <v>22173</v>
      </c>
      <c r="K16440" t="s">
        <v>22173</v>
      </c>
      <c r="L16440" t="s">
        <v>22173</v>
      </c>
      <c r="M16440" t="s">
        <v>27</v>
      </c>
      <c r="N16440" t="s">
        <v>27</v>
      </c>
      <c r="O16440" t="b">
        <v>1</v>
      </c>
      <c r="P16440" t="b">
        <v>1</v>
      </c>
      <c r="Q16440" t="b">
        <v>1</v>
      </c>
      <c r="R16440">
        <v>1700681732</v>
      </c>
      <c r="S16440" t="b">
        <v>0</v>
      </c>
    </row>
    <row r="16441" spans="1:19" x14ac:dyDescent="0.25">
      <c r="A16441" s="1">
        <v>45253.149699074071</v>
      </c>
      <c r="B16441" t="s">
        <v>20</v>
      </c>
      <c r="C16441">
        <v>1648</v>
      </c>
      <c r="D16441" t="s">
        <v>21</v>
      </c>
      <c r="E16441" t="s">
        <v>19197</v>
      </c>
      <c r="F16441" t="s">
        <v>1349</v>
      </c>
      <c r="G16441" t="s">
        <v>450</v>
      </c>
      <c r="H16441" t="s">
        <v>451</v>
      </c>
      <c r="I16441" t="s">
        <v>1350</v>
      </c>
      <c r="J16441" t="s">
        <v>22173</v>
      </c>
      <c r="K16441" t="s">
        <v>22173</v>
      </c>
      <c r="L16441" t="s">
        <v>22173</v>
      </c>
      <c r="M16441" t="s">
        <v>27</v>
      </c>
      <c r="N16441" t="s">
        <v>27</v>
      </c>
      <c r="O16441" t="b">
        <v>1</v>
      </c>
      <c r="P16441" t="b">
        <v>1</v>
      </c>
      <c r="Q16441" t="b">
        <v>1</v>
      </c>
      <c r="R16441">
        <v>1700681734</v>
      </c>
      <c r="S16441" t="b">
        <v>0</v>
      </c>
    </row>
    <row r="16442" spans="1:19" x14ac:dyDescent="0.25">
      <c r="A16442" s="1">
        <v>45253.149733796294</v>
      </c>
      <c r="B16442" t="s">
        <v>20</v>
      </c>
      <c r="C16442">
        <v>2925</v>
      </c>
      <c r="D16442" t="s">
        <v>21</v>
      </c>
      <c r="E16442" t="s">
        <v>19197</v>
      </c>
      <c r="F16442" t="s">
        <v>4839</v>
      </c>
      <c r="G16442" t="s">
        <v>535</v>
      </c>
      <c r="H16442" t="s">
        <v>592</v>
      </c>
      <c r="I16442" t="s">
        <v>4840</v>
      </c>
      <c r="J16442" t="s">
        <v>22173</v>
      </c>
      <c r="K16442" t="s">
        <v>22173</v>
      </c>
      <c r="L16442" t="s">
        <v>22173</v>
      </c>
      <c r="M16442" t="s">
        <v>27</v>
      </c>
      <c r="N16442" t="s">
        <v>27</v>
      </c>
      <c r="O16442" t="b">
        <v>1</v>
      </c>
      <c r="P16442" t="b">
        <v>1</v>
      </c>
      <c r="Q16442" t="b">
        <v>1</v>
      </c>
      <c r="R16442">
        <v>1700681735</v>
      </c>
      <c r="S16442" t="b">
        <v>0</v>
      </c>
    </row>
    <row r="16443" spans="1:19" x14ac:dyDescent="0.25">
      <c r="A16443" s="1">
        <v>45253.149745370371</v>
      </c>
      <c r="B16443" t="s">
        <v>20</v>
      </c>
      <c r="C16443">
        <v>1021</v>
      </c>
      <c r="D16443" t="s">
        <v>21</v>
      </c>
      <c r="E16443" t="s">
        <v>19197</v>
      </c>
      <c r="F16443" t="s">
        <v>4657</v>
      </c>
      <c r="G16443" t="s">
        <v>39</v>
      </c>
      <c r="H16443" t="s">
        <v>3861</v>
      </c>
      <c r="I16443" t="s">
        <v>4658</v>
      </c>
      <c r="J16443" t="s">
        <v>22173</v>
      </c>
      <c r="K16443" t="s">
        <v>22173</v>
      </c>
      <c r="L16443" t="s">
        <v>22173</v>
      </c>
      <c r="M16443" t="s">
        <v>27</v>
      </c>
      <c r="N16443" t="s">
        <v>27</v>
      </c>
      <c r="O16443" t="b">
        <v>1</v>
      </c>
      <c r="P16443" t="b">
        <v>1</v>
      </c>
      <c r="Q16443" t="b">
        <v>1</v>
      </c>
      <c r="R16443">
        <v>1700681738</v>
      </c>
      <c r="S16443" t="b">
        <v>0</v>
      </c>
    </row>
    <row r="16444" spans="1:19" x14ac:dyDescent="0.25">
      <c r="A16444" s="1">
        <v>45253.149768518517</v>
      </c>
      <c r="B16444" t="s">
        <v>20</v>
      </c>
      <c r="C16444">
        <v>1462</v>
      </c>
      <c r="D16444" t="s">
        <v>21</v>
      </c>
      <c r="E16444" t="s">
        <v>19197</v>
      </c>
      <c r="F16444" t="s">
        <v>3049</v>
      </c>
      <c r="G16444" t="s">
        <v>3037</v>
      </c>
      <c r="H16444" t="s">
        <v>3045</v>
      </c>
      <c r="I16444" t="s">
        <v>3050</v>
      </c>
      <c r="J16444" t="s">
        <v>22173</v>
      </c>
      <c r="K16444" t="s">
        <v>22173</v>
      </c>
      <c r="L16444" t="s">
        <v>22173</v>
      </c>
      <c r="M16444" t="s">
        <v>27</v>
      </c>
      <c r="N16444" t="s">
        <v>27</v>
      </c>
      <c r="O16444" t="b">
        <v>1</v>
      </c>
      <c r="P16444" t="b">
        <v>1</v>
      </c>
      <c r="Q16444" t="b">
        <v>1</v>
      </c>
      <c r="R16444">
        <v>1700681739</v>
      </c>
      <c r="S16444" t="b">
        <v>0</v>
      </c>
    </row>
    <row r="16445" spans="1:19" x14ac:dyDescent="0.25">
      <c r="A16445" s="1">
        <v>45253.152326388888</v>
      </c>
      <c r="B16445" t="s">
        <v>20</v>
      </c>
      <c r="C16445">
        <v>221760</v>
      </c>
      <c r="D16445" t="s">
        <v>21</v>
      </c>
      <c r="E16445" t="s">
        <v>19197</v>
      </c>
      <c r="F16445" t="s">
        <v>681</v>
      </c>
      <c r="G16445" t="s">
        <v>565</v>
      </c>
      <c r="H16445" t="s">
        <v>681</v>
      </c>
      <c r="I16445" t="s">
        <v>1019</v>
      </c>
      <c r="J16445" t="s">
        <v>22173</v>
      </c>
      <c r="K16445" t="s">
        <v>22173</v>
      </c>
      <c r="L16445" t="s">
        <v>22173</v>
      </c>
      <c r="M16445" t="s">
        <v>27</v>
      </c>
      <c r="N16445" t="s">
        <v>99</v>
      </c>
      <c r="O16445" t="b">
        <v>1</v>
      </c>
      <c r="P16445" t="b">
        <v>0</v>
      </c>
      <c r="Q16445" t="b">
        <v>1</v>
      </c>
      <c r="R16445">
        <v>1700681741</v>
      </c>
      <c r="S16445" t="b">
        <v>0</v>
      </c>
    </row>
    <row r="16446" spans="1:19" x14ac:dyDescent="0.25">
      <c r="A16446" s="1">
        <v>45253.152349537035</v>
      </c>
      <c r="B16446" t="s">
        <v>20</v>
      </c>
      <c r="C16446">
        <v>790</v>
      </c>
      <c r="D16446" t="s">
        <v>21</v>
      </c>
      <c r="E16446" t="s">
        <v>19197</v>
      </c>
      <c r="F16446" t="s">
        <v>2474</v>
      </c>
      <c r="G16446" t="s">
        <v>34</v>
      </c>
      <c r="H16446" t="s">
        <v>2474</v>
      </c>
      <c r="I16446" t="s">
        <v>2475</v>
      </c>
      <c r="J16446" t="s">
        <v>22173</v>
      </c>
      <c r="K16446" t="s">
        <v>22173</v>
      </c>
      <c r="L16446" t="s">
        <v>22173</v>
      </c>
      <c r="M16446" t="s">
        <v>99</v>
      </c>
      <c r="N16446" t="s">
        <v>27</v>
      </c>
      <c r="O16446" t="b">
        <v>1</v>
      </c>
      <c r="P16446" t="b">
        <v>1</v>
      </c>
      <c r="Q16446" t="b">
        <v>1</v>
      </c>
      <c r="R16446">
        <v>1700681962</v>
      </c>
      <c r="S16446" t="b">
        <v>0</v>
      </c>
    </row>
    <row r="16447" spans="1:19" x14ac:dyDescent="0.25">
      <c r="A16447" s="1">
        <v>45253.152361111112</v>
      </c>
      <c r="B16447" t="s">
        <v>20</v>
      </c>
      <c r="C16447">
        <v>1346</v>
      </c>
      <c r="D16447" t="s">
        <v>21</v>
      </c>
      <c r="E16447" t="s">
        <v>19197</v>
      </c>
      <c r="F16447" t="s">
        <v>1676</v>
      </c>
      <c r="G16447" t="s">
        <v>535</v>
      </c>
      <c r="H16447" t="s">
        <v>1676</v>
      </c>
      <c r="I16447" t="s">
        <v>3577</v>
      </c>
      <c r="J16447" t="s">
        <v>22173</v>
      </c>
      <c r="K16447" t="s">
        <v>22173</v>
      </c>
      <c r="L16447" t="s">
        <v>22173</v>
      </c>
      <c r="M16447" t="s">
        <v>27</v>
      </c>
      <c r="N16447" t="s">
        <v>27</v>
      </c>
      <c r="O16447" t="b">
        <v>1</v>
      </c>
      <c r="P16447" t="b">
        <v>1</v>
      </c>
      <c r="Q16447" t="b">
        <v>1</v>
      </c>
      <c r="R16447">
        <v>1700681964</v>
      </c>
      <c r="S16447" t="b">
        <v>0</v>
      </c>
    </row>
    <row r="16448" spans="1:19" x14ac:dyDescent="0.25">
      <c r="A16448" s="1">
        <v>45253.152372685188</v>
      </c>
      <c r="B16448" t="s">
        <v>20</v>
      </c>
      <c r="C16448">
        <v>1207</v>
      </c>
      <c r="D16448" t="s">
        <v>21</v>
      </c>
      <c r="E16448" t="s">
        <v>19197</v>
      </c>
      <c r="F16448" t="s">
        <v>3790</v>
      </c>
      <c r="G16448" t="s">
        <v>973</v>
      </c>
      <c r="H16448" t="s">
        <v>1277</v>
      </c>
      <c r="I16448" t="s">
        <v>3791</v>
      </c>
      <c r="J16448" t="s">
        <v>22173</v>
      </c>
      <c r="K16448" t="s">
        <v>22173</v>
      </c>
      <c r="L16448" t="s">
        <v>22173</v>
      </c>
      <c r="M16448" t="s">
        <v>27</v>
      </c>
      <c r="N16448" t="s">
        <v>27</v>
      </c>
      <c r="O16448" t="b">
        <v>1</v>
      </c>
      <c r="P16448" t="b">
        <v>1</v>
      </c>
      <c r="Q16448" t="b">
        <v>1</v>
      </c>
      <c r="R16448">
        <v>1700681965</v>
      </c>
      <c r="S16448" t="b">
        <v>0</v>
      </c>
    </row>
    <row r="16449" spans="1:19" x14ac:dyDescent="0.25">
      <c r="A16449" s="1">
        <v>45253.152395833335</v>
      </c>
      <c r="B16449" t="s">
        <v>20</v>
      </c>
      <c r="C16449">
        <v>1137</v>
      </c>
      <c r="D16449" t="s">
        <v>21</v>
      </c>
      <c r="E16449" t="s">
        <v>19197</v>
      </c>
      <c r="F16449" t="s">
        <v>1484</v>
      </c>
      <c r="G16449" t="s">
        <v>166</v>
      </c>
      <c r="H16449" t="s">
        <v>167</v>
      </c>
      <c r="I16449" t="s">
        <v>1485</v>
      </c>
      <c r="J16449" t="s">
        <v>22173</v>
      </c>
      <c r="K16449" t="s">
        <v>22173</v>
      </c>
      <c r="L16449" t="s">
        <v>22173</v>
      </c>
      <c r="M16449" t="s">
        <v>27</v>
      </c>
      <c r="N16449" t="s">
        <v>27</v>
      </c>
      <c r="O16449" t="b">
        <v>1</v>
      </c>
      <c r="P16449" t="b">
        <v>1</v>
      </c>
      <c r="Q16449" t="b">
        <v>1</v>
      </c>
      <c r="R16449">
        <v>1700681966</v>
      </c>
      <c r="S16449" t="b">
        <v>0</v>
      </c>
    </row>
    <row r="16450" spans="1:19" x14ac:dyDescent="0.25">
      <c r="A16450" s="1">
        <v>45253.159016203703</v>
      </c>
      <c r="B16450" t="s">
        <v>20</v>
      </c>
      <c r="C16450">
        <v>311177</v>
      </c>
      <c r="D16450" t="s">
        <v>21</v>
      </c>
      <c r="E16450" t="s">
        <v>22</v>
      </c>
      <c r="F16450" t="s">
        <v>4506</v>
      </c>
      <c r="G16450" t="s">
        <v>1420</v>
      </c>
      <c r="H16450" t="s">
        <v>4507</v>
      </c>
      <c r="I16450" t="s">
        <v>4508</v>
      </c>
      <c r="J16450" t="s">
        <v>22173</v>
      </c>
      <c r="K16450" t="s">
        <v>22173</v>
      </c>
      <c r="L16450" t="s">
        <v>22173</v>
      </c>
      <c r="M16450" t="s">
        <v>27</v>
      </c>
      <c r="N16450" t="s">
        <v>99</v>
      </c>
      <c r="O16450" t="b">
        <v>1</v>
      </c>
      <c r="P16450" t="b">
        <v>0</v>
      </c>
      <c r="Q16450" t="b">
        <v>1</v>
      </c>
      <c r="R16450">
        <v>1700681967</v>
      </c>
      <c r="S16450" t="b">
        <v>0</v>
      </c>
    </row>
    <row r="16451" spans="1:19" x14ac:dyDescent="0.25">
      <c r="A16451" s="1">
        <v>45253.159456018519</v>
      </c>
      <c r="B16451" t="s">
        <v>20</v>
      </c>
      <c r="C16451">
        <v>37202</v>
      </c>
      <c r="D16451" t="s">
        <v>21</v>
      </c>
      <c r="E16451" t="s">
        <v>22</v>
      </c>
      <c r="F16451" t="s">
        <v>644</v>
      </c>
      <c r="G16451" t="s">
        <v>565</v>
      </c>
      <c r="H16451" t="s">
        <v>566</v>
      </c>
      <c r="I16451" t="s">
        <v>645</v>
      </c>
      <c r="J16451" t="s">
        <v>22173</v>
      </c>
      <c r="K16451" t="s">
        <v>22173</v>
      </c>
      <c r="L16451" t="s">
        <v>22173</v>
      </c>
      <c r="M16451" t="s">
        <v>99</v>
      </c>
      <c r="N16451" t="s">
        <v>27</v>
      </c>
      <c r="O16451" t="b">
        <v>1</v>
      </c>
      <c r="P16451" t="b">
        <v>1</v>
      </c>
      <c r="Q16451" t="b">
        <v>1</v>
      </c>
      <c r="R16451">
        <v>1700682540</v>
      </c>
      <c r="S16451" t="b">
        <v>0</v>
      </c>
    </row>
    <row r="16452" spans="1:19" x14ac:dyDescent="0.25">
      <c r="A16452" s="1">
        <v>45253.159467592595</v>
      </c>
      <c r="B16452" t="s">
        <v>20</v>
      </c>
      <c r="C16452">
        <v>789</v>
      </c>
      <c r="D16452" t="s">
        <v>21</v>
      </c>
      <c r="E16452" t="s">
        <v>22</v>
      </c>
      <c r="F16452" t="s">
        <v>626</v>
      </c>
      <c r="G16452" t="s">
        <v>445</v>
      </c>
      <c r="H16452" t="s">
        <v>518</v>
      </c>
      <c r="I16452" t="s">
        <v>627</v>
      </c>
      <c r="J16452" t="s">
        <v>22173</v>
      </c>
      <c r="K16452" t="s">
        <v>22173</v>
      </c>
      <c r="L16452" t="s">
        <v>22173</v>
      </c>
      <c r="M16452" t="s">
        <v>27</v>
      </c>
      <c r="N16452" t="s">
        <v>27</v>
      </c>
      <c r="O16452" t="b">
        <v>1</v>
      </c>
      <c r="P16452" t="b">
        <v>1</v>
      </c>
      <c r="Q16452" t="b">
        <v>1</v>
      </c>
      <c r="R16452">
        <v>1700682578</v>
      </c>
      <c r="S16452" t="b">
        <v>0</v>
      </c>
    </row>
    <row r="16453" spans="1:19" x14ac:dyDescent="0.25">
      <c r="A16453" s="1">
        <v>45253.162777777776</v>
      </c>
      <c r="B16453" t="s">
        <v>20</v>
      </c>
      <c r="C16453">
        <v>287000</v>
      </c>
      <c r="D16453" t="s">
        <v>21</v>
      </c>
      <c r="E16453" t="s">
        <v>22</v>
      </c>
      <c r="F16453" t="s">
        <v>2583</v>
      </c>
      <c r="G16453" t="s">
        <v>24</v>
      </c>
      <c r="H16453" t="s">
        <v>25</v>
      </c>
      <c r="I16453" t="s">
        <v>7540</v>
      </c>
      <c r="J16453" t="s">
        <v>22173</v>
      </c>
      <c r="K16453" t="s">
        <v>22173</v>
      </c>
      <c r="L16453" t="s">
        <v>22173</v>
      </c>
      <c r="M16453" t="s">
        <v>27</v>
      </c>
      <c r="N16453" t="s">
        <v>99</v>
      </c>
      <c r="O16453" t="b">
        <v>1</v>
      </c>
      <c r="P16453" t="b">
        <v>0</v>
      </c>
      <c r="Q16453" t="b">
        <v>1</v>
      </c>
      <c r="R16453">
        <v>1700682579</v>
      </c>
      <c r="S16453" t="b">
        <v>0</v>
      </c>
    </row>
    <row r="16454" spans="1:19" x14ac:dyDescent="0.25">
      <c r="A16454" s="1">
        <v>45253.164143518516</v>
      </c>
      <c r="B16454" t="s">
        <v>20</v>
      </c>
      <c r="C16454">
        <v>116387</v>
      </c>
      <c r="D16454" t="s">
        <v>21</v>
      </c>
      <c r="E16454" t="s">
        <v>22</v>
      </c>
      <c r="F16454" t="s">
        <v>525</v>
      </c>
      <c r="G16454" t="s">
        <v>34</v>
      </c>
      <c r="H16454" t="s">
        <v>526</v>
      </c>
      <c r="I16454" t="s">
        <v>527</v>
      </c>
      <c r="J16454" t="s">
        <v>22173</v>
      </c>
      <c r="K16454" t="s">
        <v>22173</v>
      </c>
      <c r="L16454" t="s">
        <v>22173</v>
      </c>
      <c r="M16454" t="s">
        <v>99</v>
      </c>
      <c r="N16454" t="s">
        <v>138</v>
      </c>
      <c r="O16454" t="b">
        <v>1</v>
      </c>
      <c r="P16454" t="b">
        <v>0</v>
      </c>
      <c r="Q16454" t="b">
        <v>1</v>
      </c>
      <c r="R16454">
        <v>1700682865</v>
      </c>
      <c r="S16454" t="b">
        <v>0</v>
      </c>
    </row>
    <row r="16455" spans="1:19" x14ac:dyDescent="0.25">
      <c r="A16455" s="1">
        <v>45253.389155092591</v>
      </c>
      <c r="B16455" t="s">
        <v>20</v>
      </c>
      <c r="C16455">
        <v>928</v>
      </c>
      <c r="D16455" t="s">
        <v>21</v>
      </c>
      <c r="E16455" t="s">
        <v>22</v>
      </c>
      <c r="F16455" t="s">
        <v>3456</v>
      </c>
      <c r="G16455" t="s">
        <v>75</v>
      </c>
      <c r="H16455" t="s">
        <v>76</v>
      </c>
      <c r="I16455" t="s">
        <v>3457</v>
      </c>
      <c r="J16455" t="s">
        <v>22173</v>
      </c>
      <c r="K16455" t="s">
        <v>22173</v>
      </c>
      <c r="L16455" t="s">
        <v>22173</v>
      </c>
      <c r="M16455" t="s">
        <v>27</v>
      </c>
      <c r="N16455" t="s">
        <v>27</v>
      </c>
      <c r="O16455" t="b">
        <v>1</v>
      </c>
      <c r="P16455" t="b">
        <v>1</v>
      </c>
      <c r="Q16455" t="b">
        <v>1</v>
      </c>
      <c r="R16455">
        <v>1700702423</v>
      </c>
      <c r="S16455" t="b">
        <v>0</v>
      </c>
    </row>
    <row r="16456" spans="1:19" x14ac:dyDescent="0.25">
      <c r="A16456" s="1">
        <v>45253.389155092591</v>
      </c>
      <c r="B16456" t="s">
        <v>20</v>
      </c>
      <c r="C16456">
        <v>118677</v>
      </c>
      <c r="D16456" t="s">
        <v>21</v>
      </c>
      <c r="E16456" t="s">
        <v>22</v>
      </c>
      <c r="F16456" t="s">
        <v>525</v>
      </c>
      <c r="G16456" t="s">
        <v>34</v>
      </c>
      <c r="H16456" t="s">
        <v>526</v>
      </c>
      <c r="I16456" t="s">
        <v>527</v>
      </c>
      <c r="J16456" t="s">
        <v>22173</v>
      </c>
      <c r="K16456" t="s">
        <v>22173</v>
      </c>
      <c r="L16456" t="s">
        <v>22173</v>
      </c>
      <c r="M16456" t="s">
        <v>140</v>
      </c>
      <c r="N16456" t="s">
        <v>27</v>
      </c>
      <c r="O16456" t="b">
        <v>1</v>
      </c>
      <c r="P16456" t="b">
        <v>1</v>
      </c>
      <c r="Q16456" t="b">
        <v>0</v>
      </c>
      <c r="R16456">
        <v>1700702301</v>
      </c>
      <c r="S16456" t="b">
        <v>0</v>
      </c>
    </row>
    <row r="16457" spans="1:19" x14ac:dyDescent="0.25">
      <c r="A16457" s="1">
        <v>45253.389178240737</v>
      </c>
      <c r="B16457" t="s">
        <v>20</v>
      </c>
      <c r="C16457">
        <v>1369</v>
      </c>
      <c r="D16457" t="s">
        <v>21</v>
      </c>
      <c r="E16457" t="s">
        <v>22</v>
      </c>
      <c r="F16457" t="s">
        <v>903</v>
      </c>
      <c r="G16457" t="s">
        <v>60</v>
      </c>
      <c r="H16457" t="s">
        <v>88</v>
      </c>
      <c r="I16457" t="s">
        <v>904</v>
      </c>
      <c r="J16457" t="s">
        <v>22173</v>
      </c>
      <c r="K16457" t="s">
        <v>22173</v>
      </c>
      <c r="L16457" t="s">
        <v>22173</v>
      </c>
      <c r="M16457" t="s">
        <v>27</v>
      </c>
      <c r="N16457" t="s">
        <v>27</v>
      </c>
      <c r="O16457" t="b">
        <v>1</v>
      </c>
      <c r="P16457" t="b">
        <v>1</v>
      </c>
      <c r="Q16457" t="b">
        <v>1</v>
      </c>
      <c r="R16457">
        <v>1700702423</v>
      </c>
      <c r="S16457" t="b">
        <v>0</v>
      </c>
    </row>
    <row r="16458" spans="1:19" x14ac:dyDescent="0.25">
      <c r="A16458" s="1">
        <v>45253.389189814814</v>
      </c>
      <c r="B16458" t="s">
        <v>20</v>
      </c>
      <c r="C16458">
        <v>789</v>
      </c>
      <c r="D16458" t="s">
        <v>21</v>
      </c>
      <c r="E16458" t="s">
        <v>22</v>
      </c>
      <c r="F16458" t="s">
        <v>936</v>
      </c>
      <c r="G16458" t="s">
        <v>34</v>
      </c>
      <c r="H16458" t="s">
        <v>937</v>
      </c>
      <c r="I16458" t="s">
        <v>938</v>
      </c>
      <c r="J16458" t="s">
        <v>22173</v>
      </c>
      <c r="K16458" t="s">
        <v>22173</v>
      </c>
      <c r="L16458" t="s">
        <v>22173</v>
      </c>
      <c r="M16458" t="s">
        <v>27</v>
      </c>
      <c r="N16458" t="s">
        <v>27</v>
      </c>
      <c r="O16458" t="b">
        <v>1</v>
      </c>
      <c r="P16458" t="b">
        <v>1</v>
      </c>
      <c r="Q16458" t="b">
        <v>1</v>
      </c>
      <c r="R16458">
        <v>1700702425</v>
      </c>
      <c r="S16458" t="b">
        <v>0</v>
      </c>
    </row>
    <row r="16459" spans="1:19" x14ac:dyDescent="0.25">
      <c r="A16459" s="1">
        <v>45253.389201388891</v>
      </c>
      <c r="B16459" t="s">
        <v>20</v>
      </c>
      <c r="C16459">
        <v>1230</v>
      </c>
      <c r="D16459" t="s">
        <v>21</v>
      </c>
      <c r="E16459" t="s">
        <v>22</v>
      </c>
      <c r="F16459" t="s">
        <v>4302</v>
      </c>
      <c r="G16459" t="s">
        <v>75</v>
      </c>
      <c r="H16459" t="s">
        <v>4302</v>
      </c>
      <c r="I16459" t="s">
        <v>4303</v>
      </c>
      <c r="J16459" t="s">
        <v>22173</v>
      </c>
      <c r="K16459" t="s">
        <v>22173</v>
      </c>
      <c r="L16459" t="s">
        <v>22173</v>
      </c>
      <c r="M16459" t="s">
        <v>27</v>
      </c>
      <c r="N16459" t="s">
        <v>27</v>
      </c>
      <c r="O16459" t="b">
        <v>1</v>
      </c>
      <c r="P16459" t="b">
        <v>1</v>
      </c>
      <c r="Q16459" t="b">
        <v>1</v>
      </c>
      <c r="R16459">
        <v>1700702426</v>
      </c>
      <c r="S16459" t="b">
        <v>0</v>
      </c>
    </row>
    <row r="16460" spans="1:19" x14ac:dyDescent="0.25">
      <c r="A16460" s="1">
        <v>45253.38921296296</v>
      </c>
      <c r="B16460" t="s">
        <v>20</v>
      </c>
      <c r="C16460">
        <v>743</v>
      </c>
      <c r="D16460" t="s">
        <v>21</v>
      </c>
      <c r="E16460" t="s">
        <v>22</v>
      </c>
      <c r="F16460" t="s">
        <v>706</v>
      </c>
      <c r="G16460" t="s">
        <v>535</v>
      </c>
      <c r="H16460" t="s">
        <v>592</v>
      </c>
      <c r="I16460" t="s">
        <v>3292</v>
      </c>
      <c r="J16460" t="s">
        <v>22173</v>
      </c>
      <c r="K16460" t="s">
        <v>22173</v>
      </c>
      <c r="L16460" t="s">
        <v>22173</v>
      </c>
      <c r="M16460" t="s">
        <v>27</v>
      </c>
      <c r="N16460" t="s">
        <v>27</v>
      </c>
      <c r="O16460" t="b">
        <v>1</v>
      </c>
      <c r="P16460" t="b">
        <v>1</v>
      </c>
      <c r="Q16460" t="b">
        <v>1</v>
      </c>
      <c r="R16460">
        <v>1700702427</v>
      </c>
      <c r="S16460" t="b">
        <v>0</v>
      </c>
    </row>
    <row r="16461" spans="1:19" x14ac:dyDescent="0.25">
      <c r="A16461" s="1">
        <v>45253.389224537037</v>
      </c>
      <c r="B16461" t="s">
        <v>20</v>
      </c>
      <c r="C16461">
        <v>1277</v>
      </c>
      <c r="D16461" t="s">
        <v>21</v>
      </c>
      <c r="E16461" t="s">
        <v>22</v>
      </c>
      <c r="F16461" t="s">
        <v>930</v>
      </c>
      <c r="G16461" t="s">
        <v>34</v>
      </c>
      <c r="H16461" t="s">
        <v>930</v>
      </c>
      <c r="I16461" t="s">
        <v>931</v>
      </c>
      <c r="J16461" t="s">
        <v>22173</v>
      </c>
      <c r="K16461" t="s">
        <v>22173</v>
      </c>
      <c r="L16461" t="s">
        <v>22173</v>
      </c>
      <c r="M16461" t="s">
        <v>27</v>
      </c>
      <c r="N16461" t="s">
        <v>27</v>
      </c>
      <c r="O16461" t="b">
        <v>1</v>
      </c>
      <c r="P16461" t="b">
        <v>1</v>
      </c>
      <c r="Q16461" t="b">
        <v>1</v>
      </c>
      <c r="R16461">
        <v>1700702428</v>
      </c>
      <c r="S16461" t="b">
        <v>0</v>
      </c>
    </row>
    <row r="16462" spans="1:19" x14ac:dyDescent="0.25">
      <c r="A16462" s="1">
        <v>45253.389236111114</v>
      </c>
      <c r="B16462" t="s">
        <v>20</v>
      </c>
      <c r="C16462">
        <v>789</v>
      </c>
      <c r="D16462" t="s">
        <v>21</v>
      </c>
      <c r="E16462" t="s">
        <v>22</v>
      </c>
      <c r="F16462" t="s">
        <v>3888</v>
      </c>
      <c r="G16462" t="s">
        <v>75</v>
      </c>
      <c r="H16462" t="s">
        <v>76</v>
      </c>
      <c r="I16462" t="s">
        <v>3889</v>
      </c>
      <c r="J16462" t="s">
        <v>22173</v>
      </c>
      <c r="K16462" t="s">
        <v>22173</v>
      </c>
      <c r="L16462" t="s">
        <v>22173</v>
      </c>
      <c r="M16462" t="s">
        <v>27</v>
      </c>
      <c r="N16462" t="s">
        <v>27</v>
      </c>
      <c r="O16462" t="b">
        <v>1</v>
      </c>
      <c r="P16462" t="b">
        <v>1</v>
      </c>
      <c r="Q16462" t="b">
        <v>1</v>
      </c>
      <c r="R16462">
        <v>1700702429</v>
      </c>
      <c r="S16462" t="b">
        <v>0</v>
      </c>
    </row>
    <row r="16463" spans="1:19" x14ac:dyDescent="0.25">
      <c r="A16463" s="1">
        <v>45253.389247685183</v>
      </c>
      <c r="B16463" t="s">
        <v>20</v>
      </c>
      <c r="C16463">
        <v>1532</v>
      </c>
      <c r="D16463" t="s">
        <v>21</v>
      </c>
      <c r="E16463" t="s">
        <v>22</v>
      </c>
      <c r="F16463" t="s">
        <v>1905</v>
      </c>
      <c r="G16463" t="s">
        <v>102</v>
      </c>
      <c r="H16463" t="s">
        <v>781</v>
      </c>
      <c r="I16463" t="s">
        <v>1906</v>
      </c>
      <c r="J16463" t="s">
        <v>22173</v>
      </c>
      <c r="K16463" t="s">
        <v>22173</v>
      </c>
      <c r="L16463" t="s">
        <v>22173</v>
      </c>
      <c r="M16463" t="s">
        <v>27</v>
      </c>
      <c r="N16463" t="s">
        <v>27</v>
      </c>
      <c r="O16463" t="b">
        <v>1</v>
      </c>
      <c r="P16463" t="b">
        <v>1</v>
      </c>
      <c r="Q16463" t="b">
        <v>1</v>
      </c>
      <c r="R16463">
        <v>1700702430</v>
      </c>
      <c r="S16463" t="b">
        <v>0</v>
      </c>
    </row>
    <row r="16464" spans="1:19" x14ac:dyDescent="0.25">
      <c r="A16464" s="1">
        <v>45253.392152777778</v>
      </c>
      <c r="B16464" t="s">
        <v>20</v>
      </c>
      <c r="C16464">
        <v>251960</v>
      </c>
      <c r="D16464" t="s">
        <v>21</v>
      </c>
      <c r="E16464" t="s">
        <v>22</v>
      </c>
      <c r="F16464" t="s">
        <v>38</v>
      </c>
      <c r="G16464" t="s">
        <v>39</v>
      </c>
      <c r="H16464" t="s">
        <v>40</v>
      </c>
      <c r="I16464" t="s">
        <v>41</v>
      </c>
      <c r="J16464" t="s">
        <v>22173</v>
      </c>
      <c r="K16464" t="s">
        <v>22173</v>
      </c>
      <c r="L16464" t="s">
        <v>22173</v>
      </c>
      <c r="M16464" t="s">
        <v>27</v>
      </c>
      <c r="N16464" t="s">
        <v>99</v>
      </c>
      <c r="O16464" t="b">
        <v>1</v>
      </c>
      <c r="P16464" t="b">
        <v>0</v>
      </c>
      <c r="Q16464" t="b">
        <v>1</v>
      </c>
      <c r="R16464">
        <v>1700702431</v>
      </c>
      <c r="S16464" t="b">
        <v>0</v>
      </c>
    </row>
    <row r="16465" spans="1:19" x14ac:dyDescent="0.25">
      <c r="A16465" s="1">
        <v>45253.394270833334</v>
      </c>
      <c r="B16465" t="s">
        <v>20</v>
      </c>
      <c r="C16465">
        <v>182333</v>
      </c>
      <c r="D16465" t="s">
        <v>21</v>
      </c>
      <c r="E16465" t="s">
        <v>22</v>
      </c>
      <c r="F16465" t="s">
        <v>1571</v>
      </c>
      <c r="G16465" t="s">
        <v>75</v>
      </c>
      <c r="H16465" t="s">
        <v>1572</v>
      </c>
      <c r="I16465" t="s">
        <v>1573</v>
      </c>
      <c r="J16465" t="s">
        <v>22173</v>
      </c>
      <c r="K16465" t="s">
        <v>22173</v>
      </c>
      <c r="L16465" t="s">
        <v>22173</v>
      </c>
      <c r="M16465" t="s">
        <v>99</v>
      </c>
      <c r="N16465" t="s">
        <v>99</v>
      </c>
      <c r="O16465" t="b">
        <v>1</v>
      </c>
      <c r="P16465" t="b">
        <v>0</v>
      </c>
      <c r="Q16465" t="b">
        <v>0</v>
      </c>
      <c r="R16465">
        <v>1700702682</v>
      </c>
      <c r="S16465" t="b">
        <v>0</v>
      </c>
    </row>
    <row r="16466" spans="1:19" x14ac:dyDescent="0.25">
      <c r="A16466" s="1">
        <v>45253.397476851853</v>
      </c>
      <c r="B16466" t="s">
        <v>20</v>
      </c>
      <c r="C16466">
        <v>277023</v>
      </c>
      <c r="D16466" t="s">
        <v>21</v>
      </c>
      <c r="E16466" t="s">
        <v>22</v>
      </c>
      <c r="F16466" t="s">
        <v>1738</v>
      </c>
      <c r="G16466" t="s">
        <v>504</v>
      </c>
      <c r="H16466" t="s">
        <v>505</v>
      </c>
      <c r="I16466" t="s">
        <v>1739</v>
      </c>
      <c r="J16466" t="s">
        <v>22173</v>
      </c>
      <c r="K16466" t="s">
        <v>22173</v>
      </c>
      <c r="L16466" t="s">
        <v>22173</v>
      </c>
      <c r="M16466" t="s">
        <v>99</v>
      </c>
      <c r="N16466" t="s">
        <v>99</v>
      </c>
      <c r="O16466" t="b">
        <v>1</v>
      </c>
      <c r="P16466" t="b">
        <v>0</v>
      </c>
      <c r="Q16466" t="b">
        <v>0</v>
      </c>
      <c r="R16466">
        <v>1700702865</v>
      </c>
      <c r="S16466" t="b">
        <v>0</v>
      </c>
    </row>
    <row r="16467" spans="1:19" x14ac:dyDescent="0.25">
      <c r="A16467" s="1">
        <v>45253.401469907411</v>
      </c>
      <c r="B16467" t="s">
        <v>20</v>
      </c>
      <c r="C16467">
        <v>344200</v>
      </c>
      <c r="D16467" t="s">
        <v>21</v>
      </c>
      <c r="E16467" t="s">
        <v>22</v>
      </c>
      <c r="F16467" t="s">
        <v>1393</v>
      </c>
      <c r="G16467" t="s">
        <v>166</v>
      </c>
      <c r="H16467" t="s">
        <v>167</v>
      </c>
      <c r="I16467" t="s">
        <v>1394</v>
      </c>
      <c r="J16467" t="s">
        <v>22173</v>
      </c>
      <c r="K16467" t="s">
        <v>22173</v>
      </c>
      <c r="L16467" t="s">
        <v>22173</v>
      </c>
      <c r="M16467" t="s">
        <v>99</v>
      </c>
      <c r="N16467" t="s">
        <v>99</v>
      </c>
      <c r="O16467" t="b">
        <v>1</v>
      </c>
      <c r="P16467" t="b">
        <v>0</v>
      </c>
      <c r="Q16467" t="b">
        <v>0</v>
      </c>
      <c r="R16467">
        <v>1700703143</v>
      </c>
      <c r="S16467" t="b">
        <v>0</v>
      </c>
    </row>
    <row r="16468" spans="1:19" x14ac:dyDescent="0.25">
      <c r="A16468" s="1">
        <v>45253.402604166666</v>
      </c>
      <c r="B16468" t="s">
        <v>20</v>
      </c>
      <c r="C16468">
        <v>68697</v>
      </c>
      <c r="D16468" t="s">
        <v>21</v>
      </c>
      <c r="E16468" t="s">
        <v>22</v>
      </c>
      <c r="F16468" t="s">
        <v>1250</v>
      </c>
      <c r="G16468" t="s">
        <v>796</v>
      </c>
      <c r="H16468" t="s">
        <v>797</v>
      </c>
      <c r="I16468" t="s">
        <v>1251</v>
      </c>
      <c r="J16468" t="s">
        <v>22173</v>
      </c>
      <c r="K16468" t="s">
        <v>22173</v>
      </c>
      <c r="L16468" t="s">
        <v>22173</v>
      </c>
      <c r="M16468" t="s">
        <v>99</v>
      </c>
      <c r="N16468" t="s">
        <v>118</v>
      </c>
      <c r="O16468" t="b">
        <v>1</v>
      </c>
      <c r="P16468" t="b">
        <v>1</v>
      </c>
      <c r="Q16468" t="b">
        <v>0</v>
      </c>
      <c r="R16468">
        <v>1700703487</v>
      </c>
      <c r="S16468" t="b">
        <v>0</v>
      </c>
    </row>
    <row r="16469" spans="1:19" x14ac:dyDescent="0.25">
      <c r="A16469" s="1">
        <v>45253.708148148151</v>
      </c>
      <c r="B16469" t="s">
        <v>20</v>
      </c>
      <c r="C16469">
        <v>743</v>
      </c>
      <c r="D16469" t="s">
        <v>21</v>
      </c>
      <c r="E16469" t="s">
        <v>10750</v>
      </c>
      <c r="F16469" t="s">
        <v>4651</v>
      </c>
      <c r="G16469" t="s">
        <v>466</v>
      </c>
      <c r="H16469" t="s">
        <v>467</v>
      </c>
      <c r="I16469" t="s">
        <v>4652</v>
      </c>
      <c r="J16469" t="s">
        <v>22173</v>
      </c>
      <c r="K16469" t="s">
        <v>22173</v>
      </c>
      <c r="L16469" t="s">
        <v>22173</v>
      </c>
      <c r="M16469" t="s">
        <v>27</v>
      </c>
      <c r="N16469" t="s">
        <v>27</v>
      </c>
      <c r="O16469" t="b">
        <v>1</v>
      </c>
      <c r="P16469" t="b">
        <v>1</v>
      </c>
      <c r="Q16469" t="b">
        <v>0</v>
      </c>
      <c r="R16469">
        <v>1700729984</v>
      </c>
      <c r="S16469" t="b">
        <v>0</v>
      </c>
    </row>
    <row r="16470" spans="1:19" x14ac:dyDescent="0.25">
      <c r="A16470" s="1">
        <v>45253.708148148151</v>
      </c>
      <c r="B16470" t="s">
        <v>20</v>
      </c>
      <c r="C16470">
        <v>2739</v>
      </c>
      <c r="D16470" t="s">
        <v>21</v>
      </c>
      <c r="E16470" t="s">
        <v>10750</v>
      </c>
      <c r="F16470" t="s">
        <v>889</v>
      </c>
      <c r="G16470" t="s">
        <v>166</v>
      </c>
      <c r="H16470" t="s">
        <v>748</v>
      </c>
      <c r="I16470" t="s">
        <v>890</v>
      </c>
      <c r="J16470" t="s">
        <v>22173</v>
      </c>
      <c r="K16470" t="s">
        <v>22173</v>
      </c>
      <c r="L16470" t="s">
        <v>22173</v>
      </c>
      <c r="M16470" t="s">
        <v>188</v>
      </c>
      <c r="N16470" t="s">
        <v>27</v>
      </c>
      <c r="O16470" t="b">
        <v>1</v>
      </c>
      <c r="P16470" t="b">
        <v>1</v>
      </c>
      <c r="Q16470" t="b">
        <v>0</v>
      </c>
      <c r="R16470">
        <v>1700729981</v>
      </c>
      <c r="S16470" t="b">
        <v>0</v>
      </c>
    </row>
    <row r="16471" spans="1:19" x14ac:dyDescent="0.25">
      <c r="A16471" s="1">
        <v>45253.708171296297</v>
      </c>
      <c r="B16471" t="s">
        <v>20</v>
      </c>
      <c r="C16471">
        <v>1486</v>
      </c>
      <c r="D16471" t="s">
        <v>21</v>
      </c>
      <c r="E16471" t="s">
        <v>10750</v>
      </c>
      <c r="F16471" t="s">
        <v>1328</v>
      </c>
      <c r="G16471" t="s">
        <v>1329</v>
      </c>
      <c r="H16471" t="s">
        <v>1330</v>
      </c>
      <c r="I16471" t="s">
        <v>1331</v>
      </c>
      <c r="J16471" t="s">
        <v>22173</v>
      </c>
      <c r="K16471" t="s">
        <v>22173</v>
      </c>
      <c r="L16471" t="s">
        <v>22173</v>
      </c>
      <c r="M16471" t="s">
        <v>27</v>
      </c>
      <c r="N16471" t="s">
        <v>27</v>
      </c>
      <c r="O16471" t="b">
        <v>1</v>
      </c>
      <c r="P16471" t="b">
        <v>1</v>
      </c>
      <c r="Q16471" t="b">
        <v>0</v>
      </c>
      <c r="R16471">
        <v>1700729985</v>
      </c>
      <c r="S16471" t="b">
        <v>0</v>
      </c>
    </row>
    <row r="16472" spans="1:19" x14ac:dyDescent="0.25">
      <c r="A16472" s="1">
        <v>45253.708182870374</v>
      </c>
      <c r="B16472" t="s">
        <v>20</v>
      </c>
      <c r="C16472">
        <v>1253</v>
      </c>
      <c r="D16472" t="s">
        <v>21</v>
      </c>
      <c r="E16472" t="s">
        <v>10750</v>
      </c>
      <c r="F16472" t="s">
        <v>1378</v>
      </c>
      <c r="G16472" t="s">
        <v>34</v>
      </c>
      <c r="H16472" t="s">
        <v>526</v>
      </c>
      <c r="I16472" t="s">
        <v>1379</v>
      </c>
      <c r="J16472" t="s">
        <v>22173</v>
      </c>
      <c r="K16472" t="s">
        <v>22173</v>
      </c>
      <c r="L16472" t="s">
        <v>22173</v>
      </c>
      <c r="M16472" t="s">
        <v>27</v>
      </c>
      <c r="N16472" t="s">
        <v>27</v>
      </c>
      <c r="O16472" t="b">
        <v>1</v>
      </c>
      <c r="P16472" t="b">
        <v>1</v>
      </c>
      <c r="Q16472" t="b">
        <v>0</v>
      </c>
      <c r="R16472">
        <v>1700729987</v>
      </c>
      <c r="S16472" t="b">
        <v>0</v>
      </c>
    </row>
    <row r="16473" spans="1:19" x14ac:dyDescent="0.25">
      <c r="A16473" s="1">
        <v>45253.708182870374</v>
      </c>
      <c r="B16473" t="s">
        <v>20</v>
      </c>
      <c r="C16473">
        <v>812</v>
      </c>
      <c r="D16473" t="s">
        <v>21</v>
      </c>
      <c r="E16473" t="s">
        <v>10750</v>
      </c>
      <c r="F16473" t="s">
        <v>560</v>
      </c>
      <c r="G16473" t="s">
        <v>34</v>
      </c>
      <c r="H16473" t="s">
        <v>561</v>
      </c>
      <c r="I16473" t="s">
        <v>562</v>
      </c>
      <c r="J16473" t="s">
        <v>22173</v>
      </c>
      <c r="K16473" t="s">
        <v>22173</v>
      </c>
      <c r="L16473" t="s">
        <v>22173</v>
      </c>
      <c r="M16473" t="s">
        <v>27</v>
      </c>
      <c r="N16473" t="s">
        <v>27</v>
      </c>
      <c r="O16473" t="b">
        <v>1</v>
      </c>
      <c r="P16473" t="b">
        <v>1</v>
      </c>
      <c r="Q16473" t="b">
        <v>0</v>
      </c>
      <c r="R16473">
        <v>1700729986</v>
      </c>
      <c r="S16473" t="b">
        <v>0</v>
      </c>
    </row>
    <row r="16474" spans="1:19" x14ac:dyDescent="0.25">
      <c r="A16474" s="1">
        <v>45253.710914351854</v>
      </c>
      <c r="B16474" t="s">
        <v>20</v>
      </c>
      <c r="C16474">
        <v>236520</v>
      </c>
      <c r="D16474" t="s">
        <v>21</v>
      </c>
      <c r="E16474" t="s">
        <v>10750</v>
      </c>
      <c r="F16474" t="s">
        <v>780</v>
      </c>
      <c r="G16474" t="s">
        <v>102</v>
      </c>
      <c r="H16474" t="s">
        <v>781</v>
      </c>
      <c r="I16474" t="s">
        <v>782</v>
      </c>
      <c r="J16474" t="s">
        <v>22173</v>
      </c>
      <c r="K16474" t="s">
        <v>22173</v>
      </c>
      <c r="L16474" t="s">
        <v>22173</v>
      </c>
      <c r="M16474" t="s">
        <v>27</v>
      </c>
      <c r="N16474" t="s">
        <v>99</v>
      </c>
      <c r="O16474" t="b">
        <v>1</v>
      </c>
      <c r="P16474" t="b">
        <v>0</v>
      </c>
      <c r="Q16474" t="b">
        <v>0</v>
      </c>
      <c r="R16474">
        <v>1700729988</v>
      </c>
      <c r="S16474" t="b">
        <v>0</v>
      </c>
    </row>
    <row r="16475" spans="1:19" x14ac:dyDescent="0.25">
      <c r="A16475" s="1">
        <v>45253.71565972222</v>
      </c>
      <c r="B16475" t="s">
        <v>20</v>
      </c>
      <c r="C16475">
        <v>408321</v>
      </c>
      <c r="D16475" t="s">
        <v>21</v>
      </c>
      <c r="E16475" t="s">
        <v>10750</v>
      </c>
      <c r="F16475" t="s">
        <v>1263</v>
      </c>
      <c r="G16475" t="s">
        <v>34</v>
      </c>
      <c r="H16475" t="s">
        <v>63</v>
      </c>
      <c r="I16475" t="s">
        <v>1264</v>
      </c>
      <c r="J16475" t="s">
        <v>22173</v>
      </c>
      <c r="K16475" t="s">
        <v>22173</v>
      </c>
      <c r="L16475" t="s">
        <v>22173</v>
      </c>
      <c r="M16475" t="s">
        <v>99</v>
      </c>
      <c r="N16475" t="s">
        <v>99</v>
      </c>
      <c r="O16475" t="b">
        <v>1</v>
      </c>
      <c r="P16475" t="b">
        <v>0</v>
      </c>
      <c r="Q16475" t="b">
        <v>0</v>
      </c>
      <c r="R16475">
        <v>1700730224</v>
      </c>
      <c r="S16475" t="b">
        <v>0</v>
      </c>
    </row>
    <row r="16476" spans="1:19" x14ac:dyDescent="0.25">
      <c r="A16476" s="1">
        <v>45253.718611111108</v>
      </c>
      <c r="B16476" t="s">
        <v>20</v>
      </c>
      <c r="C16476">
        <v>255159</v>
      </c>
      <c r="D16476" t="s">
        <v>21</v>
      </c>
      <c r="E16476" t="s">
        <v>10750</v>
      </c>
      <c r="F16476" t="s">
        <v>936</v>
      </c>
      <c r="G16476" t="s">
        <v>34</v>
      </c>
      <c r="H16476" t="s">
        <v>937</v>
      </c>
      <c r="I16476" t="s">
        <v>938</v>
      </c>
      <c r="J16476" t="s">
        <v>22173</v>
      </c>
      <c r="K16476" t="s">
        <v>22173</v>
      </c>
      <c r="L16476" t="s">
        <v>22173</v>
      </c>
      <c r="M16476" t="s">
        <v>99</v>
      </c>
      <c r="N16476" t="s">
        <v>99</v>
      </c>
      <c r="O16476" t="b">
        <v>1</v>
      </c>
      <c r="P16476" t="b">
        <v>0</v>
      </c>
      <c r="Q16476" t="b">
        <v>0</v>
      </c>
      <c r="R16476">
        <v>1700730633</v>
      </c>
      <c r="S16476" t="b">
        <v>0</v>
      </c>
    </row>
    <row r="16477" spans="1:19" x14ac:dyDescent="0.25">
      <c r="A16477" s="1">
        <v>45253.721620370372</v>
      </c>
      <c r="B16477" t="s">
        <v>20</v>
      </c>
      <c r="C16477">
        <v>259440</v>
      </c>
      <c r="D16477" t="s">
        <v>21</v>
      </c>
      <c r="E16477" t="s">
        <v>10750</v>
      </c>
      <c r="F16477" t="s">
        <v>557</v>
      </c>
      <c r="G16477" t="s">
        <v>102</v>
      </c>
      <c r="H16477" t="s">
        <v>557</v>
      </c>
      <c r="I16477" t="s">
        <v>558</v>
      </c>
      <c r="J16477" t="s">
        <v>22173</v>
      </c>
      <c r="K16477" t="s">
        <v>22173</v>
      </c>
      <c r="L16477" t="s">
        <v>22173</v>
      </c>
      <c r="M16477" t="s">
        <v>99</v>
      </c>
      <c r="N16477" t="s">
        <v>99</v>
      </c>
      <c r="O16477" t="b">
        <v>1</v>
      </c>
      <c r="P16477" t="b">
        <v>0</v>
      </c>
      <c r="Q16477" t="b">
        <v>0</v>
      </c>
      <c r="R16477">
        <v>1700730889</v>
      </c>
      <c r="S16477" t="b">
        <v>0</v>
      </c>
    </row>
    <row r="16478" spans="1:19" x14ac:dyDescent="0.25">
      <c r="A16478" s="1">
        <v>45253.724942129629</v>
      </c>
      <c r="B16478" t="s">
        <v>20</v>
      </c>
      <c r="C16478">
        <v>286266</v>
      </c>
      <c r="D16478" t="s">
        <v>21</v>
      </c>
      <c r="E16478" t="s">
        <v>10750</v>
      </c>
      <c r="F16478" t="s">
        <v>3428</v>
      </c>
      <c r="G16478" t="s">
        <v>535</v>
      </c>
      <c r="H16478" t="s">
        <v>3429</v>
      </c>
      <c r="I16478" t="s">
        <v>3430</v>
      </c>
      <c r="J16478" t="s">
        <v>22173</v>
      </c>
      <c r="K16478" t="s">
        <v>22173</v>
      </c>
      <c r="L16478" t="s">
        <v>22173</v>
      </c>
      <c r="M16478" t="s">
        <v>99</v>
      </c>
      <c r="N16478" t="s">
        <v>99</v>
      </c>
      <c r="O16478" t="b">
        <v>1</v>
      </c>
      <c r="P16478" t="b">
        <v>0</v>
      </c>
      <c r="Q16478" t="b">
        <v>0</v>
      </c>
      <c r="R16478">
        <v>1700731148</v>
      </c>
      <c r="S16478" t="b">
        <v>0</v>
      </c>
    </row>
    <row r="16479" spans="1:19" x14ac:dyDescent="0.25">
      <c r="A16479" s="1">
        <v>45253.72550925926</v>
      </c>
      <c r="B16479" t="s">
        <v>20</v>
      </c>
      <c r="C16479">
        <v>47712</v>
      </c>
      <c r="D16479" t="s">
        <v>21</v>
      </c>
      <c r="E16479" t="s">
        <v>10750</v>
      </c>
      <c r="F16479" t="s">
        <v>1393</v>
      </c>
      <c r="G16479" t="s">
        <v>166</v>
      </c>
      <c r="H16479" t="s">
        <v>167</v>
      </c>
      <c r="I16479" t="s">
        <v>1394</v>
      </c>
      <c r="J16479" t="s">
        <v>22173</v>
      </c>
      <c r="K16479" t="s">
        <v>22173</v>
      </c>
      <c r="L16479" t="s">
        <v>22173</v>
      </c>
      <c r="M16479" t="s">
        <v>99</v>
      </c>
      <c r="N16479" t="s">
        <v>138</v>
      </c>
      <c r="O16479" t="b">
        <v>1</v>
      </c>
      <c r="P16479" t="b">
        <v>0</v>
      </c>
      <c r="Q16479" t="b">
        <v>0</v>
      </c>
      <c r="R16479">
        <v>1700731435</v>
      </c>
      <c r="S16479" t="b">
        <v>0</v>
      </c>
    </row>
    <row r="16480" spans="1:19" x14ac:dyDescent="0.25">
      <c r="A16480" s="1">
        <v>45254.111932870372</v>
      </c>
      <c r="B16480" t="s">
        <v>20</v>
      </c>
      <c r="C16480">
        <v>1536</v>
      </c>
      <c r="D16480" t="s">
        <v>21</v>
      </c>
      <c r="E16480" t="s">
        <v>10750</v>
      </c>
      <c r="F16480" t="s">
        <v>1393</v>
      </c>
      <c r="G16480" t="s">
        <v>166</v>
      </c>
      <c r="H16480" t="s">
        <v>167</v>
      </c>
      <c r="I16480" t="s">
        <v>1394</v>
      </c>
      <c r="J16480" t="s">
        <v>22173</v>
      </c>
      <c r="K16480" t="s">
        <v>22173</v>
      </c>
      <c r="L16480" t="s">
        <v>22173</v>
      </c>
      <c r="M16480" t="s">
        <v>140</v>
      </c>
      <c r="N16480" t="s">
        <v>27</v>
      </c>
      <c r="O16480" t="b">
        <v>1</v>
      </c>
      <c r="P16480" t="b">
        <v>1</v>
      </c>
      <c r="Q16480" t="b">
        <v>0</v>
      </c>
      <c r="R16480">
        <v>1700764852</v>
      </c>
      <c r="S16480" t="b">
        <v>0</v>
      </c>
    </row>
    <row r="16481" spans="1:19" x14ac:dyDescent="0.25">
      <c r="A16481" s="1">
        <v>45254.111932870372</v>
      </c>
      <c r="B16481" t="s">
        <v>20</v>
      </c>
      <c r="C16481">
        <v>938</v>
      </c>
      <c r="D16481" t="s">
        <v>21</v>
      </c>
      <c r="E16481" t="s">
        <v>10750</v>
      </c>
      <c r="F16481" t="s">
        <v>3342</v>
      </c>
      <c r="G16481" t="s">
        <v>461</v>
      </c>
      <c r="H16481" t="s">
        <v>723</v>
      </c>
      <c r="I16481" t="s">
        <v>3343</v>
      </c>
      <c r="J16481" t="s">
        <v>22173</v>
      </c>
      <c r="K16481" t="s">
        <v>22173</v>
      </c>
      <c r="L16481" t="s">
        <v>22173</v>
      </c>
      <c r="M16481" t="s">
        <v>27</v>
      </c>
      <c r="N16481" t="s">
        <v>27</v>
      </c>
      <c r="O16481" t="b">
        <v>1</v>
      </c>
      <c r="P16481" t="b">
        <v>1</v>
      </c>
      <c r="Q16481" t="b">
        <v>0</v>
      </c>
      <c r="R16481">
        <v>1700764871</v>
      </c>
      <c r="S16481" t="b">
        <v>0</v>
      </c>
    </row>
    <row r="16482" spans="1:19" x14ac:dyDescent="0.25">
      <c r="A16482" s="1">
        <v>45254.115081018521</v>
      </c>
      <c r="B16482" t="s">
        <v>20</v>
      </c>
      <c r="C16482">
        <v>272426</v>
      </c>
      <c r="D16482" t="s">
        <v>21</v>
      </c>
      <c r="E16482" t="s">
        <v>10750</v>
      </c>
      <c r="F16482" t="s">
        <v>96</v>
      </c>
      <c r="G16482" t="s">
        <v>60</v>
      </c>
      <c r="H16482" t="s">
        <v>97</v>
      </c>
      <c r="I16482" t="s">
        <v>98</v>
      </c>
      <c r="J16482" t="s">
        <v>22173</v>
      </c>
      <c r="K16482" t="s">
        <v>22173</v>
      </c>
      <c r="L16482" t="s">
        <v>22173</v>
      </c>
      <c r="M16482" t="s">
        <v>27</v>
      </c>
      <c r="N16482" t="s">
        <v>99</v>
      </c>
      <c r="O16482" t="b">
        <v>1</v>
      </c>
      <c r="P16482" t="b">
        <v>0</v>
      </c>
      <c r="Q16482" t="b">
        <v>0</v>
      </c>
      <c r="R16482">
        <v>1700764872</v>
      </c>
      <c r="S16482" t="b">
        <v>0</v>
      </c>
    </row>
    <row r="16483" spans="1:19" x14ac:dyDescent="0.25">
      <c r="A16483" s="1">
        <v>45254.117361111108</v>
      </c>
      <c r="B16483" t="s">
        <v>20</v>
      </c>
      <c r="C16483">
        <v>196520</v>
      </c>
      <c r="D16483" t="s">
        <v>21</v>
      </c>
      <c r="E16483" t="s">
        <v>10750</v>
      </c>
      <c r="F16483" t="s">
        <v>1882</v>
      </c>
      <c r="G16483" t="s">
        <v>34</v>
      </c>
      <c r="H16483" t="s">
        <v>561</v>
      </c>
      <c r="I16483" t="s">
        <v>1883</v>
      </c>
      <c r="J16483" t="s">
        <v>22173</v>
      </c>
      <c r="K16483" t="s">
        <v>22173</v>
      </c>
      <c r="L16483" t="s">
        <v>22173</v>
      </c>
      <c r="M16483" t="s">
        <v>99</v>
      </c>
      <c r="N16483" t="s">
        <v>99</v>
      </c>
      <c r="O16483" t="b">
        <v>1</v>
      </c>
      <c r="P16483" t="b">
        <v>0</v>
      </c>
      <c r="Q16483" t="b">
        <v>0</v>
      </c>
      <c r="R16483">
        <v>1700765143</v>
      </c>
      <c r="S16483" t="b">
        <v>0</v>
      </c>
    </row>
    <row r="16484" spans="1:19" x14ac:dyDescent="0.25">
      <c r="A16484" s="1">
        <v>45254.119930555556</v>
      </c>
      <c r="B16484" t="s">
        <v>20</v>
      </c>
      <c r="C16484">
        <v>220826</v>
      </c>
      <c r="D16484" t="s">
        <v>21</v>
      </c>
      <c r="E16484" t="s">
        <v>19322</v>
      </c>
      <c r="F16484" t="s">
        <v>9236</v>
      </c>
      <c r="G16484" t="s">
        <v>9198</v>
      </c>
      <c r="H16484" t="s">
        <v>9199</v>
      </c>
      <c r="I16484" t="s">
        <v>9237</v>
      </c>
      <c r="J16484" t="s">
        <v>22173</v>
      </c>
      <c r="K16484" t="s">
        <v>22173</v>
      </c>
      <c r="L16484" t="s">
        <v>22173</v>
      </c>
      <c r="M16484" t="s">
        <v>99</v>
      </c>
      <c r="N16484" t="s">
        <v>99</v>
      </c>
      <c r="O16484" t="b">
        <v>1</v>
      </c>
      <c r="P16484" t="b">
        <v>0</v>
      </c>
      <c r="Q16484" t="b">
        <v>0</v>
      </c>
      <c r="R16484">
        <v>1700765340</v>
      </c>
      <c r="S16484" t="b">
        <v>0</v>
      </c>
    </row>
    <row r="16485" spans="1:19" x14ac:dyDescent="0.25">
      <c r="A16485" s="1">
        <v>45254.123576388891</v>
      </c>
      <c r="B16485" t="s">
        <v>20</v>
      </c>
      <c r="C16485">
        <v>313906</v>
      </c>
      <c r="D16485" t="s">
        <v>21</v>
      </c>
      <c r="E16485" t="s">
        <v>19322</v>
      </c>
      <c r="F16485" t="s">
        <v>540</v>
      </c>
      <c r="G16485" t="s">
        <v>504</v>
      </c>
      <c r="H16485" t="s">
        <v>541</v>
      </c>
      <c r="I16485" t="s">
        <v>542</v>
      </c>
      <c r="J16485" t="s">
        <v>22173</v>
      </c>
      <c r="K16485" t="s">
        <v>22173</v>
      </c>
      <c r="L16485" t="s">
        <v>22173</v>
      </c>
      <c r="M16485" t="s">
        <v>99</v>
      </c>
      <c r="N16485" t="s">
        <v>99</v>
      </c>
      <c r="O16485" t="b">
        <v>1</v>
      </c>
      <c r="P16485" t="b">
        <v>0</v>
      </c>
      <c r="Q16485" t="b">
        <v>1</v>
      </c>
      <c r="R16485">
        <v>1700765563</v>
      </c>
      <c r="S16485" t="b">
        <v>0</v>
      </c>
    </row>
    <row r="16486" spans="1:19" x14ac:dyDescent="0.25">
      <c r="A16486" s="1">
        <v>45254.12431712963</v>
      </c>
      <c r="B16486" t="s">
        <v>20</v>
      </c>
      <c r="C16486">
        <v>62712</v>
      </c>
      <c r="D16486" t="s">
        <v>21</v>
      </c>
      <c r="E16486" t="s">
        <v>19322</v>
      </c>
      <c r="F16486" t="s">
        <v>467</v>
      </c>
      <c r="G16486" t="s">
        <v>466</v>
      </c>
      <c r="H16486" t="s">
        <v>467</v>
      </c>
      <c r="I16486" t="s">
        <v>1455</v>
      </c>
      <c r="J16486" t="s">
        <v>22173</v>
      </c>
      <c r="K16486" t="s">
        <v>22173</v>
      </c>
      <c r="L16486" t="s">
        <v>22173</v>
      </c>
      <c r="M16486" t="s">
        <v>99</v>
      </c>
      <c r="N16486" t="s">
        <v>27</v>
      </c>
      <c r="O16486" t="b">
        <v>1</v>
      </c>
      <c r="P16486" t="b">
        <v>1</v>
      </c>
      <c r="Q16486" t="b">
        <v>1</v>
      </c>
      <c r="R16486">
        <v>1700765877</v>
      </c>
      <c r="S16486" t="b">
        <v>0</v>
      </c>
    </row>
    <row r="16487" spans="1:19" x14ac:dyDescent="0.25">
      <c r="A16487" s="1">
        <v>45254.124351851853</v>
      </c>
      <c r="B16487" t="s">
        <v>20</v>
      </c>
      <c r="C16487">
        <v>3343</v>
      </c>
      <c r="D16487" t="s">
        <v>21</v>
      </c>
      <c r="E16487" t="s">
        <v>19322</v>
      </c>
      <c r="F16487" t="s">
        <v>3096</v>
      </c>
      <c r="G16487" t="s">
        <v>850</v>
      </c>
      <c r="H16487" t="s">
        <v>1146</v>
      </c>
      <c r="I16487" t="s">
        <v>3502</v>
      </c>
      <c r="J16487" t="s">
        <v>22173</v>
      </c>
      <c r="K16487" t="s">
        <v>22173</v>
      </c>
      <c r="L16487" t="s">
        <v>22173</v>
      </c>
      <c r="M16487" t="s">
        <v>27</v>
      </c>
      <c r="N16487" t="s">
        <v>27</v>
      </c>
      <c r="O16487" t="b">
        <v>1</v>
      </c>
      <c r="P16487" t="b">
        <v>1</v>
      </c>
      <c r="Q16487" t="b">
        <v>1</v>
      </c>
      <c r="R16487">
        <v>1700765941</v>
      </c>
      <c r="S16487" t="b">
        <v>0</v>
      </c>
    </row>
    <row r="16488" spans="1:19" x14ac:dyDescent="0.25">
      <c r="A16488" s="1">
        <v>45254.128171296295</v>
      </c>
      <c r="B16488" t="s">
        <v>20</v>
      </c>
      <c r="C16488">
        <v>330133</v>
      </c>
      <c r="D16488" t="s">
        <v>21</v>
      </c>
      <c r="E16488" t="s">
        <v>19322</v>
      </c>
      <c r="F16488" t="s">
        <v>866</v>
      </c>
      <c r="G16488" t="s">
        <v>102</v>
      </c>
      <c r="H16488" t="s">
        <v>866</v>
      </c>
      <c r="I16488" t="s">
        <v>1438</v>
      </c>
      <c r="J16488" t="s">
        <v>22173</v>
      </c>
      <c r="K16488" t="s">
        <v>22173</v>
      </c>
      <c r="L16488" t="s">
        <v>22173</v>
      </c>
      <c r="M16488" t="s">
        <v>27</v>
      </c>
      <c r="N16488" t="s">
        <v>99</v>
      </c>
      <c r="O16488" t="b">
        <v>1</v>
      </c>
      <c r="P16488" t="b">
        <v>0</v>
      </c>
      <c r="Q16488" t="b">
        <v>1</v>
      </c>
      <c r="R16488">
        <v>1700765945</v>
      </c>
      <c r="S16488" t="b">
        <v>0</v>
      </c>
    </row>
    <row r="16489" spans="1:19" x14ac:dyDescent="0.25">
      <c r="A16489" s="1">
        <v>45254.128344907411</v>
      </c>
      <c r="B16489" t="s">
        <v>20</v>
      </c>
      <c r="C16489">
        <v>13834</v>
      </c>
      <c r="D16489" t="s">
        <v>21</v>
      </c>
      <c r="E16489" t="s">
        <v>19322</v>
      </c>
      <c r="F16489" t="s">
        <v>805</v>
      </c>
      <c r="G16489" t="s">
        <v>450</v>
      </c>
      <c r="H16489" t="s">
        <v>805</v>
      </c>
      <c r="I16489" t="s">
        <v>806</v>
      </c>
      <c r="J16489" t="s">
        <v>22173</v>
      </c>
      <c r="K16489" t="s">
        <v>22173</v>
      </c>
      <c r="L16489" t="s">
        <v>22173</v>
      </c>
      <c r="M16489" t="s">
        <v>99</v>
      </c>
      <c r="N16489" t="s">
        <v>27</v>
      </c>
      <c r="O16489" t="b">
        <v>1</v>
      </c>
      <c r="P16489" t="b">
        <v>1</v>
      </c>
      <c r="Q16489" t="b">
        <v>1</v>
      </c>
      <c r="R16489">
        <v>1700766274</v>
      </c>
      <c r="S16489" t="b">
        <v>0</v>
      </c>
    </row>
    <row r="16490" spans="1:19" x14ac:dyDescent="0.25">
      <c r="A16490" s="1">
        <v>45254.128368055557</v>
      </c>
      <c r="B16490" t="s">
        <v>20</v>
      </c>
      <c r="C16490">
        <v>2275</v>
      </c>
      <c r="D16490" t="s">
        <v>21</v>
      </c>
      <c r="E16490" t="s">
        <v>19322</v>
      </c>
      <c r="F16490" t="s">
        <v>105</v>
      </c>
      <c r="G16490" t="s">
        <v>106</v>
      </c>
      <c r="H16490" t="s">
        <v>107</v>
      </c>
      <c r="I16490" t="s">
        <v>108</v>
      </c>
      <c r="J16490" t="s">
        <v>22173</v>
      </c>
      <c r="K16490" t="s">
        <v>22173</v>
      </c>
      <c r="L16490" t="s">
        <v>22173</v>
      </c>
      <c r="M16490" t="s">
        <v>27</v>
      </c>
      <c r="N16490" t="s">
        <v>27</v>
      </c>
      <c r="O16490" t="b">
        <v>1</v>
      </c>
      <c r="P16490" t="b">
        <v>1</v>
      </c>
      <c r="Q16490" t="b">
        <v>1</v>
      </c>
      <c r="R16490">
        <v>1700766289</v>
      </c>
      <c r="S16490" t="b">
        <v>0</v>
      </c>
    </row>
    <row r="16491" spans="1:19" x14ac:dyDescent="0.25">
      <c r="A16491" s="1">
        <v>45254.128391203703</v>
      </c>
      <c r="B16491" t="s">
        <v>20</v>
      </c>
      <c r="C16491">
        <v>2391</v>
      </c>
      <c r="D16491" t="s">
        <v>21</v>
      </c>
      <c r="E16491" t="s">
        <v>19322</v>
      </c>
      <c r="F16491" t="s">
        <v>1051</v>
      </c>
      <c r="G16491" t="s">
        <v>461</v>
      </c>
      <c r="H16491" t="s">
        <v>462</v>
      </c>
      <c r="I16491" t="s">
        <v>1052</v>
      </c>
      <c r="J16491" t="s">
        <v>22173</v>
      </c>
      <c r="K16491" t="s">
        <v>22173</v>
      </c>
      <c r="L16491" t="s">
        <v>22173</v>
      </c>
      <c r="M16491" t="s">
        <v>27</v>
      </c>
      <c r="N16491" t="s">
        <v>27</v>
      </c>
      <c r="O16491" t="b">
        <v>1</v>
      </c>
      <c r="P16491" t="b">
        <v>1</v>
      </c>
      <c r="Q16491" t="b">
        <v>1</v>
      </c>
      <c r="R16491">
        <v>1700766291</v>
      </c>
      <c r="S16491" t="b">
        <v>0</v>
      </c>
    </row>
    <row r="16492" spans="1:19" x14ac:dyDescent="0.25">
      <c r="A16492" s="1">
        <v>45254.131516203706</v>
      </c>
      <c r="B16492" t="s">
        <v>20</v>
      </c>
      <c r="C16492">
        <v>270026</v>
      </c>
      <c r="D16492" t="s">
        <v>21</v>
      </c>
      <c r="E16492" t="s">
        <v>19322</v>
      </c>
      <c r="F16492" t="s">
        <v>733</v>
      </c>
      <c r="G16492" t="s">
        <v>734</v>
      </c>
      <c r="H16492" t="s">
        <v>733</v>
      </c>
      <c r="I16492" t="s">
        <v>735</v>
      </c>
      <c r="J16492" t="s">
        <v>22173</v>
      </c>
      <c r="K16492" t="s">
        <v>22173</v>
      </c>
      <c r="L16492" t="s">
        <v>22173</v>
      </c>
      <c r="M16492" t="s">
        <v>27</v>
      </c>
      <c r="N16492" t="s">
        <v>99</v>
      </c>
      <c r="O16492" t="b">
        <v>1</v>
      </c>
      <c r="P16492" t="b">
        <v>0</v>
      </c>
      <c r="Q16492" t="b">
        <v>1</v>
      </c>
      <c r="R16492">
        <v>1700766294</v>
      </c>
      <c r="S16492" t="b">
        <v>0</v>
      </c>
    </row>
    <row r="16493" spans="1:19" x14ac:dyDescent="0.25">
      <c r="A16493" s="1">
        <v>45254.131574074076</v>
      </c>
      <c r="B16493" t="s">
        <v>20</v>
      </c>
      <c r="C16493">
        <v>3678</v>
      </c>
      <c r="D16493" t="s">
        <v>21</v>
      </c>
      <c r="E16493" t="s">
        <v>19322</v>
      </c>
      <c r="F16493" t="s">
        <v>1484</v>
      </c>
      <c r="G16493" t="s">
        <v>166</v>
      </c>
      <c r="H16493" t="s">
        <v>167</v>
      </c>
      <c r="I16493" t="s">
        <v>1485</v>
      </c>
      <c r="J16493" t="s">
        <v>22173</v>
      </c>
      <c r="K16493" t="s">
        <v>22173</v>
      </c>
      <c r="L16493" t="s">
        <v>22173</v>
      </c>
      <c r="M16493" t="s">
        <v>99</v>
      </c>
      <c r="N16493" t="s">
        <v>27</v>
      </c>
      <c r="O16493" t="b">
        <v>1</v>
      </c>
      <c r="P16493" t="b">
        <v>1</v>
      </c>
      <c r="Q16493" t="b">
        <v>1</v>
      </c>
      <c r="R16493">
        <v>1700766563</v>
      </c>
      <c r="S16493" t="b">
        <v>0</v>
      </c>
    </row>
    <row r="16494" spans="1:19" x14ac:dyDescent="0.25">
      <c r="A16494" s="1">
        <v>45254.131608796299</v>
      </c>
      <c r="B16494" t="s">
        <v>20</v>
      </c>
      <c r="C16494">
        <v>2879</v>
      </c>
      <c r="D16494" t="s">
        <v>21</v>
      </c>
      <c r="E16494" t="s">
        <v>19322</v>
      </c>
      <c r="F16494" t="s">
        <v>1581</v>
      </c>
      <c r="G16494" t="s">
        <v>1412</v>
      </c>
      <c r="H16494" t="s">
        <v>1582</v>
      </c>
      <c r="I16494" t="s">
        <v>1583</v>
      </c>
      <c r="J16494" t="s">
        <v>22173</v>
      </c>
      <c r="K16494" t="s">
        <v>22173</v>
      </c>
      <c r="L16494" t="s">
        <v>22173</v>
      </c>
      <c r="M16494" t="s">
        <v>27</v>
      </c>
      <c r="N16494" t="s">
        <v>27</v>
      </c>
      <c r="O16494" t="b">
        <v>1</v>
      </c>
      <c r="P16494" t="b">
        <v>1</v>
      </c>
      <c r="Q16494" t="b">
        <v>1</v>
      </c>
      <c r="R16494">
        <v>1700766568</v>
      </c>
      <c r="S16494" t="b">
        <v>0</v>
      </c>
    </row>
    <row r="16495" spans="1:19" x14ac:dyDescent="0.25">
      <c r="A16495" s="1">
        <v>45254.134826388887</v>
      </c>
      <c r="B16495" t="s">
        <v>20</v>
      </c>
      <c r="C16495">
        <v>279455</v>
      </c>
      <c r="D16495" t="s">
        <v>21</v>
      </c>
      <c r="E16495" t="s">
        <v>19322</v>
      </c>
      <c r="F16495" t="s">
        <v>419</v>
      </c>
      <c r="G16495" t="s">
        <v>34</v>
      </c>
      <c r="H16495" t="s">
        <v>420</v>
      </c>
      <c r="I16495" t="s">
        <v>421</v>
      </c>
      <c r="J16495" t="s">
        <v>22173</v>
      </c>
      <c r="K16495" t="s">
        <v>22173</v>
      </c>
      <c r="L16495" t="s">
        <v>22173</v>
      </c>
      <c r="M16495" t="s">
        <v>27</v>
      </c>
      <c r="N16495" t="s">
        <v>99</v>
      </c>
      <c r="O16495" t="b">
        <v>1</v>
      </c>
      <c r="P16495" t="b">
        <v>0</v>
      </c>
      <c r="Q16495" t="b">
        <v>1</v>
      </c>
      <c r="R16495">
        <v>1700766571</v>
      </c>
      <c r="S16495" t="b">
        <v>0</v>
      </c>
    </row>
    <row r="16496" spans="1:19" x14ac:dyDescent="0.25">
      <c r="A16496" s="1">
        <v>45254.134884259256</v>
      </c>
      <c r="B16496" t="s">
        <v>20</v>
      </c>
      <c r="C16496">
        <v>3838</v>
      </c>
      <c r="D16496" t="s">
        <v>21</v>
      </c>
      <c r="E16496" t="s">
        <v>19322</v>
      </c>
      <c r="F16496" t="s">
        <v>3041</v>
      </c>
      <c r="G16496" t="s">
        <v>3037</v>
      </c>
      <c r="H16496" t="s">
        <v>3042</v>
      </c>
      <c r="I16496" t="s">
        <v>3043</v>
      </c>
      <c r="J16496" t="s">
        <v>22173</v>
      </c>
      <c r="K16496" t="s">
        <v>22173</v>
      </c>
      <c r="L16496" t="s">
        <v>22173</v>
      </c>
      <c r="M16496" t="s">
        <v>99</v>
      </c>
      <c r="N16496" t="s">
        <v>27</v>
      </c>
      <c r="O16496" t="b">
        <v>1</v>
      </c>
      <c r="P16496" t="b">
        <v>1</v>
      </c>
      <c r="Q16496" t="b">
        <v>1</v>
      </c>
      <c r="R16496">
        <v>1700766850</v>
      </c>
      <c r="S16496" t="b">
        <v>0</v>
      </c>
    </row>
    <row r="16497" spans="1:19" x14ac:dyDescent="0.25">
      <c r="A16497" s="1">
        <v>45254.134942129633</v>
      </c>
      <c r="B16497" t="s">
        <v>20</v>
      </c>
      <c r="C16497">
        <v>4551</v>
      </c>
      <c r="D16497" t="s">
        <v>21</v>
      </c>
      <c r="E16497" t="s">
        <v>19322</v>
      </c>
      <c r="F16497" t="s">
        <v>957</v>
      </c>
      <c r="G16497" t="s">
        <v>461</v>
      </c>
      <c r="H16497" t="s">
        <v>693</v>
      </c>
      <c r="I16497" t="s">
        <v>958</v>
      </c>
      <c r="J16497" t="s">
        <v>22173</v>
      </c>
      <c r="K16497" t="s">
        <v>22173</v>
      </c>
      <c r="L16497" t="s">
        <v>22173</v>
      </c>
      <c r="M16497" t="s">
        <v>27</v>
      </c>
      <c r="N16497" t="s">
        <v>27</v>
      </c>
      <c r="O16497" t="b">
        <v>1</v>
      </c>
      <c r="P16497" t="b">
        <v>1</v>
      </c>
      <c r="Q16497" t="b">
        <v>1</v>
      </c>
      <c r="R16497">
        <v>1700766855</v>
      </c>
      <c r="S16497" t="b">
        <v>0</v>
      </c>
    </row>
    <row r="16498" spans="1:19" x14ac:dyDescent="0.25">
      <c r="A16498" s="1">
        <v>45254.137754629628</v>
      </c>
      <c r="B16498" t="s">
        <v>20</v>
      </c>
      <c r="C16498">
        <v>244320</v>
      </c>
      <c r="D16498" t="s">
        <v>21</v>
      </c>
      <c r="E16498" t="s">
        <v>19322</v>
      </c>
      <c r="F16498" t="s">
        <v>423</v>
      </c>
      <c r="G16498" t="s">
        <v>424</v>
      </c>
      <c r="H16498" t="s">
        <v>425</v>
      </c>
      <c r="I16498" t="s">
        <v>426</v>
      </c>
      <c r="J16498" t="s">
        <v>22173</v>
      </c>
      <c r="K16498" t="s">
        <v>22173</v>
      </c>
      <c r="L16498" t="s">
        <v>22173</v>
      </c>
      <c r="M16498" t="s">
        <v>27</v>
      </c>
      <c r="N16498" t="s">
        <v>99</v>
      </c>
      <c r="O16498" t="b">
        <v>1</v>
      </c>
      <c r="P16498" t="b">
        <v>0</v>
      </c>
      <c r="Q16498" t="b">
        <v>1</v>
      </c>
      <c r="R16498">
        <v>1700766859</v>
      </c>
      <c r="S16498" t="b">
        <v>0</v>
      </c>
    </row>
    <row r="16499" spans="1:19" x14ac:dyDescent="0.25">
      <c r="A16499" s="1">
        <v>45254.138148148151</v>
      </c>
      <c r="B16499" t="s">
        <v>20</v>
      </c>
      <c r="C16499">
        <v>31845</v>
      </c>
      <c r="D16499" t="s">
        <v>21</v>
      </c>
      <c r="E16499" t="s">
        <v>19322</v>
      </c>
      <c r="F16499" t="s">
        <v>1915</v>
      </c>
      <c r="G16499" t="s">
        <v>836</v>
      </c>
      <c r="H16499" t="s">
        <v>1916</v>
      </c>
      <c r="I16499" t="s">
        <v>1917</v>
      </c>
      <c r="J16499" t="s">
        <v>22173</v>
      </c>
      <c r="K16499" t="s">
        <v>22173</v>
      </c>
      <c r="L16499" t="s">
        <v>22173</v>
      </c>
      <c r="M16499" t="s">
        <v>99</v>
      </c>
      <c r="N16499" t="s">
        <v>27</v>
      </c>
      <c r="O16499" t="b">
        <v>1</v>
      </c>
      <c r="P16499" t="b">
        <v>1</v>
      </c>
      <c r="Q16499" t="b">
        <v>1</v>
      </c>
      <c r="R16499">
        <v>1700767103</v>
      </c>
      <c r="S16499" t="b">
        <v>0</v>
      </c>
    </row>
    <row r="16500" spans="1:19" x14ac:dyDescent="0.25">
      <c r="A16500" s="1">
        <v>45254.138159722221</v>
      </c>
      <c r="B16500" t="s">
        <v>20</v>
      </c>
      <c r="C16500">
        <v>1695</v>
      </c>
      <c r="D16500" t="s">
        <v>21</v>
      </c>
      <c r="E16500" t="s">
        <v>19322</v>
      </c>
      <c r="F16500" t="s">
        <v>762</v>
      </c>
      <c r="G16500" t="s">
        <v>450</v>
      </c>
      <c r="H16500" t="s">
        <v>451</v>
      </c>
      <c r="I16500" t="s">
        <v>763</v>
      </c>
      <c r="J16500" t="s">
        <v>22173</v>
      </c>
      <c r="K16500" t="s">
        <v>22173</v>
      </c>
      <c r="L16500" t="s">
        <v>22173</v>
      </c>
      <c r="M16500" t="s">
        <v>27</v>
      </c>
      <c r="N16500" t="s">
        <v>27</v>
      </c>
      <c r="O16500" t="b">
        <v>1</v>
      </c>
      <c r="P16500" t="b">
        <v>1</v>
      </c>
      <c r="Q16500" t="b">
        <v>1</v>
      </c>
      <c r="R16500">
        <v>1700767136</v>
      </c>
      <c r="S16500" t="b">
        <v>0</v>
      </c>
    </row>
    <row r="16501" spans="1:19" x14ac:dyDescent="0.25">
      <c r="A16501" s="1">
        <v>45254.138182870367</v>
      </c>
      <c r="B16501" t="s">
        <v>20</v>
      </c>
      <c r="C16501">
        <v>1602</v>
      </c>
      <c r="D16501" t="s">
        <v>21</v>
      </c>
      <c r="E16501" t="s">
        <v>19322</v>
      </c>
      <c r="F16501" t="s">
        <v>1599</v>
      </c>
      <c r="G16501" t="s">
        <v>75</v>
      </c>
      <c r="H16501" t="s">
        <v>1572</v>
      </c>
      <c r="I16501" t="s">
        <v>1600</v>
      </c>
      <c r="J16501" t="s">
        <v>22173</v>
      </c>
      <c r="K16501" t="s">
        <v>22173</v>
      </c>
      <c r="L16501" t="s">
        <v>22173</v>
      </c>
      <c r="M16501" t="s">
        <v>27</v>
      </c>
      <c r="N16501" t="s">
        <v>27</v>
      </c>
      <c r="O16501" t="b">
        <v>1</v>
      </c>
      <c r="P16501" t="b">
        <v>1</v>
      </c>
      <c r="Q16501" t="b">
        <v>1</v>
      </c>
      <c r="R16501">
        <v>1700767138</v>
      </c>
      <c r="S16501" t="b">
        <v>0</v>
      </c>
    </row>
    <row r="16502" spans="1:19" x14ac:dyDescent="0.25">
      <c r="A16502" s="1">
        <v>45254.138194444444</v>
      </c>
      <c r="B16502" t="s">
        <v>20</v>
      </c>
      <c r="C16502">
        <v>1207</v>
      </c>
      <c r="D16502" t="s">
        <v>21</v>
      </c>
      <c r="E16502" t="s">
        <v>19322</v>
      </c>
      <c r="F16502" t="s">
        <v>1127</v>
      </c>
      <c r="G16502" t="s">
        <v>102</v>
      </c>
      <c r="H16502" t="s">
        <v>781</v>
      </c>
      <c r="I16502" t="s">
        <v>1128</v>
      </c>
      <c r="J16502" t="s">
        <v>22173</v>
      </c>
      <c r="K16502" t="s">
        <v>22173</v>
      </c>
      <c r="L16502" t="s">
        <v>22173</v>
      </c>
      <c r="M16502" t="s">
        <v>27</v>
      </c>
      <c r="N16502" t="s">
        <v>27</v>
      </c>
      <c r="O16502" t="b">
        <v>1</v>
      </c>
      <c r="P16502" t="b">
        <v>1</v>
      </c>
      <c r="Q16502" t="b">
        <v>1</v>
      </c>
      <c r="R16502">
        <v>1700767139</v>
      </c>
      <c r="S16502" t="b">
        <v>0</v>
      </c>
    </row>
    <row r="16503" spans="1:19" x14ac:dyDescent="0.25">
      <c r="A16503" s="1">
        <v>45254.13821759259</v>
      </c>
      <c r="B16503" t="s">
        <v>20</v>
      </c>
      <c r="C16503">
        <v>1578</v>
      </c>
      <c r="D16503" t="s">
        <v>21</v>
      </c>
      <c r="E16503" t="s">
        <v>19322</v>
      </c>
      <c r="F16503" t="s">
        <v>1289</v>
      </c>
      <c r="G16503" t="s">
        <v>850</v>
      </c>
      <c r="H16503" t="s">
        <v>851</v>
      </c>
      <c r="I16503" t="s">
        <v>1290</v>
      </c>
      <c r="J16503" t="s">
        <v>22173</v>
      </c>
      <c r="K16503" t="s">
        <v>22173</v>
      </c>
      <c r="L16503" t="s">
        <v>22173</v>
      </c>
      <c r="M16503" t="s">
        <v>27</v>
      </c>
      <c r="N16503" t="s">
        <v>27</v>
      </c>
      <c r="O16503" t="b">
        <v>1</v>
      </c>
      <c r="P16503" t="b">
        <v>1</v>
      </c>
      <c r="Q16503" t="b">
        <v>1</v>
      </c>
      <c r="R16503">
        <v>1700767141</v>
      </c>
      <c r="S16503" t="b">
        <v>0</v>
      </c>
    </row>
    <row r="16504" spans="1:19" x14ac:dyDescent="0.25">
      <c r="A16504" s="1">
        <v>45254.138240740744</v>
      </c>
      <c r="B16504" t="s">
        <v>20</v>
      </c>
      <c r="C16504">
        <v>1787</v>
      </c>
      <c r="D16504" t="s">
        <v>21</v>
      </c>
      <c r="E16504" t="s">
        <v>19322</v>
      </c>
      <c r="F16504" t="s">
        <v>1145</v>
      </c>
      <c r="G16504" t="s">
        <v>850</v>
      </c>
      <c r="H16504" t="s">
        <v>1146</v>
      </c>
      <c r="I16504" t="s">
        <v>1147</v>
      </c>
      <c r="J16504" t="s">
        <v>22173</v>
      </c>
      <c r="K16504" t="s">
        <v>22173</v>
      </c>
      <c r="L16504" t="s">
        <v>22173</v>
      </c>
      <c r="M16504" t="s">
        <v>27</v>
      </c>
      <c r="N16504" t="s">
        <v>27</v>
      </c>
      <c r="O16504" t="b">
        <v>1</v>
      </c>
      <c r="P16504" t="b">
        <v>1</v>
      </c>
      <c r="Q16504" t="b">
        <v>1</v>
      </c>
      <c r="R16504">
        <v>1700767142</v>
      </c>
      <c r="S16504" t="b">
        <v>0</v>
      </c>
    </row>
    <row r="16505" spans="1:19" x14ac:dyDescent="0.25">
      <c r="A16505" s="1">
        <v>45254.138252314813</v>
      </c>
      <c r="B16505" t="s">
        <v>20</v>
      </c>
      <c r="C16505">
        <v>1555</v>
      </c>
      <c r="D16505" t="s">
        <v>21</v>
      </c>
      <c r="E16505" t="s">
        <v>19322</v>
      </c>
      <c r="F16505" t="s">
        <v>3612</v>
      </c>
      <c r="G16505" t="s">
        <v>445</v>
      </c>
      <c r="H16505" t="s">
        <v>3612</v>
      </c>
      <c r="I16505" t="s">
        <v>3613</v>
      </c>
      <c r="J16505" t="s">
        <v>22173</v>
      </c>
      <c r="K16505" t="s">
        <v>22173</v>
      </c>
      <c r="L16505" t="s">
        <v>22173</v>
      </c>
      <c r="M16505" t="s">
        <v>27</v>
      </c>
      <c r="N16505" t="s">
        <v>27</v>
      </c>
      <c r="O16505" t="b">
        <v>1</v>
      </c>
      <c r="P16505" t="b">
        <v>1</v>
      </c>
      <c r="Q16505" t="b">
        <v>1</v>
      </c>
      <c r="R16505">
        <v>1700767144</v>
      </c>
      <c r="S16505" t="b">
        <v>0</v>
      </c>
    </row>
    <row r="16506" spans="1:19" x14ac:dyDescent="0.25">
      <c r="A16506" s="1">
        <v>45254.138275462959</v>
      </c>
      <c r="B16506" t="s">
        <v>20</v>
      </c>
      <c r="C16506">
        <v>1718</v>
      </c>
      <c r="D16506" t="s">
        <v>21</v>
      </c>
      <c r="E16506" t="s">
        <v>19322</v>
      </c>
      <c r="F16506" t="s">
        <v>1431</v>
      </c>
      <c r="G16506" t="s">
        <v>450</v>
      </c>
      <c r="H16506" t="s">
        <v>451</v>
      </c>
      <c r="I16506" t="s">
        <v>1432</v>
      </c>
      <c r="J16506" t="s">
        <v>22173</v>
      </c>
      <c r="K16506" t="s">
        <v>22173</v>
      </c>
      <c r="L16506" t="s">
        <v>22173</v>
      </c>
      <c r="M16506" t="s">
        <v>27</v>
      </c>
      <c r="N16506" t="s">
        <v>27</v>
      </c>
      <c r="O16506" t="b">
        <v>1</v>
      </c>
      <c r="P16506" t="b">
        <v>1</v>
      </c>
      <c r="Q16506" t="b">
        <v>1</v>
      </c>
      <c r="R16506">
        <v>1700767146</v>
      </c>
      <c r="S16506" t="b">
        <v>0</v>
      </c>
    </row>
    <row r="16507" spans="1:19" x14ac:dyDescent="0.25">
      <c r="A16507" s="1">
        <v>45254.138298611113</v>
      </c>
      <c r="B16507" t="s">
        <v>20</v>
      </c>
      <c r="C16507">
        <v>1695</v>
      </c>
      <c r="D16507" t="s">
        <v>21</v>
      </c>
      <c r="E16507" t="s">
        <v>19322</v>
      </c>
      <c r="F16507" t="s">
        <v>474</v>
      </c>
      <c r="G16507" t="s">
        <v>475</v>
      </c>
      <c r="H16507" t="s">
        <v>476</v>
      </c>
      <c r="I16507" t="s">
        <v>477</v>
      </c>
      <c r="J16507" t="s">
        <v>22173</v>
      </c>
      <c r="K16507" t="s">
        <v>22173</v>
      </c>
      <c r="L16507" t="s">
        <v>22173</v>
      </c>
      <c r="M16507" t="s">
        <v>27</v>
      </c>
      <c r="N16507" t="s">
        <v>27</v>
      </c>
      <c r="O16507" t="b">
        <v>1</v>
      </c>
      <c r="P16507" t="b">
        <v>1</v>
      </c>
      <c r="Q16507" t="b">
        <v>1</v>
      </c>
      <c r="R16507">
        <v>1700767147</v>
      </c>
      <c r="S16507" t="b">
        <v>0</v>
      </c>
    </row>
    <row r="16508" spans="1:19" x14ac:dyDescent="0.25">
      <c r="A16508" s="1">
        <v>45254.138310185182</v>
      </c>
      <c r="B16508" t="s">
        <v>20</v>
      </c>
      <c r="C16508">
        <v>1718</v>
      </c>
      <c r="D16508" t="s">
        <v>21</v>
      </c>
      <c r="E16508" t="s">
        <v>19322</v>
      </c>
      <c r="F16508" t="s">
        <v>74</v>
      </c>
      <c r="G16508" t="s">
        <v>75</v>
      </c>
      <c r="H16508" t="s">
        <v>76</v>
      </c>
      <c r="I16508" t="s">
        <v>77</v>
      </c>
      <c r="J16508" t="s">
        <v>22173</v>
      </c>
      <c r="K16508" t="s">
        <v>22173</v>
      </c>
      <c r="L16508" t="s">
        <v>22173</v>
      </c>
      <c r="M16508" t="s">
        <v>27</v>
      </c>
      <c r="N16508" t="s">
        <v>27</v>
      </c>
      <c r="O16508" t="b">
        <v>1</v>
      </c>
      <c r="P16508" t="b">
        <v>1</v>
      </c>
      <c r="Q16508" t="b">
        <v>1</v>
      </c>
      <c r="R16508">
        <v>1700767149</v>
      </c>
      <c r="S16508" t="b">
        <v>0</v>
      </c>
    </row>
    <row r="16509" spans="1:19" x14ac:dyDescent="0.25">
      <c r="A16509" s="1">
        <v>45254.138333333336</v>
      </c>
      <c r="B16509" t="s">
        <v>20</v>
      </c>
      <c r="C16509">
        <v>1300</v>
      </c>
      <c r="D16509" t="s">
        <v>21</v>
      </c>
      <c r="E16509" t="s">
        <v>19322</v>
      </c>
      <c r="F16509" t="s">
        <v>940</v>
      </c>
      <c r="G16509" t="s">
        <v>941</v>
      </c>
      <c r="H16509" t="s">
        <v>942</v>
      </c>
      <c r="I16509" t="s">
        <v>943</v>
      </c>
      <c r="J16509" t="s">
        <v>22173</v>
      </c>
      <c r="K16509" t="s">
        <v>22173</v>
      </c>
      <c r="L16509" t="s">
        <v>22173</v>
      </c>
      <c r="M16509" t="s">
        <v>27</v>
      </c>
      <c r="N16509" t="s">
        <v>27</v>
      </c>
      <c r="O16509" t="b">
        <v>1</v>
      </c>
      <c r="P16509" t="b">
        <v>1</v>
      </c>
      <c r="Q16509" t="b">
        <v>1</v>
      </c>
      <c r="R16509">
        <v>1700767151</v>
      </c>
      <c r="S16509" t="b">
        <v>0</v>
      </c>
    </row>
    <row r="16510" spans="1:19" x14ac:dyDescent="0.25">
      <c r="A16510" s="1">
        <v>45254.138344907406</v>
      </c>
      <c r="B16510" t="s">
        <v>20</v>
      </c>
      <c r="C16510">
        <v>1393</v>
      </c>
      <c r="D16510" t="s">
        <v>21</v>
      </c>
      <c r="E16510" t="s">
        <v>19322</v>
      </c>
      <c r="F16510" t="s">
        <v>1791</v>
      </c>
      <c r="G16510" t="s">
        <v>24</v>
      </c>
      <c r="H16510" t="s">
        <v>25</v>
      </c>
      <c r="I16510" t="s">
        <v>8947</v>
      </c>
      <c r="J16510" t="s">
        <v>22173</v>
      </c>
      <c r="K16510" t="s">
        <v>22173</v>
      </c>
      <c r="L16510" t="s">
        <v>22173</v>
      </c>
      <c r="M16510" t="s">
        <v>27</v>
      </c>
      <c r="N16510" t="s">
        <v>27</v>
      </c>
      <c r="O16510" t="b">
        <v>1</v>
      </c>
      <c r="P16510" t="b">
        <v>1</v>
      </c>
      <c r="Q16510" t="b">
        <v>1</v>
      </c>
      <c r="R16510">
        <v>1700767152</v>
      </c>
      <c r="S16510" t="b">
        <v>0</v>
      </c>
    </row>
    <row r="16511" spans="1:19" x14ac:dyDescent="0.25">
      <c r="A16511" s="1">
        <v>45254.138356481482</v>
      </c>
      <c r="B16511" t="s">
        <v>20</v>
      </c>
      <c r="C16511">
        <v>1462</v>
      </c>
      <c r="D16511" t="s">
        <v>21</v>
      </c>
      <c r="E16511" t="s">
        <v>19322</v>
      </c>
      <c r="F16511" t="s">
        <v>1212</v>
      </c>
      <c r="G16511" t="s">
        <v>796</v>
      </c>
      <c r="H16511" t="s">
        <v>809</v>
      </c>
      <c r="I16511" t="s">
        <v>1213</v>
      </c>
      <c r="J16511" t="s">
        <v>22173</v>
      </c>
      <c r="K16511" t="s">
        <v>22173</v>
      </c>
      <c r="L16511" t="s">
        <v>22173</v>
      </c>
      <c r="M16511" t="s">
        <v>27</v>
      </c>
      <c r="N16511" t="s">
        <v>27</v>
      </c>
      <c r="O16511" t="b">
        <v>1</v>
      </c>
      <c r="P16511" t="b">
        <v>1</v>
      </c>
      <c r="Q16511" t="b">
        <v>1</v>
      </c>
      <c r="R16511">
        <v>1700767153</v>
      </c>
      <c r="S16511" t="b">
        <v>0</v>
      </c>
    </row>
    <row r="16512" spans="1:19" x14ac:dyDescent="0.25">
      <c r="A16512" s="1">
        <v>45254.138402777775</v>
      </c>
      <c r="B16512" t="s">
        <v>20</v>
      </c>
      <c r="C16512">
        <v>3390</v>
      </c>
      <c r="D16512" t="s">
        <v>21</v>
      </c>
      <c r="E16512" t="s">
        <v>19322</v>
      </c>
      <c r="F16512" t="s">
        <v>1694</v>
      </c>
      <c r="G16512" t="s">
        <v>1045</v>
      </c>
      <c r="H16512" t="s">
        <v>1694</v>
      </c>
      <c r="I16512" t="s">
        <v>1713</v>
      </c>
      <c r="J16512" t="s">
        <v>22173</v>
      </c>
      <c r="K16512" t="s">
        <v>22173</v>
      </c>
      <c r="L16512" t="s">
        <v>22173</v>
      </c>
      <c r="M16512" t="s">
        <v>27</v>
      </c>
      <c r="N16512" t="s">
        <v>27</v>
      </c>
      <c r="O16512" t="b">
        <v>1</v>
      </c>
      <c r="P16512" t="b">
        <v>1</v>
      </c>
      <c r="Q16512" t="b">
        <v>1</v>
      </c>
      <c r="R16512">
        <v>1700767155</v>
      </c>
      <c r="S16512" t="b">
        <v>0</v>
      </c>
    </row>
    <row r="16513" spans="1:19" x14ac:dyDescent="0.25">
      <c r="A16513" s="1">
        <v>45254.138425925928</v>
      </c>
      <c r="B16513" t="s">
        <v>20</v>
      </c>
      <c r="C16513">
        <v>2345</v>
      </c>
      <c r="D16513" t="s">
        <v>21</v>
      </c>
      <c r="E16513" t="s">
        <v>19322</v>
      </c>
      <c r="F16513" t="s">
        <v>1408</v>
      </c>
      <c r="G16513" t="s">
        <v>34</v>
      </c>
      <c r="H16513" t="s">
        <v>47</v>
      </c>
      <c r="I16513" t="s">
        <v>1409</v>
      </c>
      <c r="J16513" t="s">
        <v>22173</v>
      </c>
      <c r="K16513" t="s">
        <v>22173</v>
      </c>
      <c r="L16513" t="s">
        <v>22173</v>
      </c>
      <c r="M16513" t="s">
        <v>27</v>
      </c>
      <c r="N16513" t="s">
        <v>27</v>
      </c>
      <c r="O16513" t="b">
        <v>1</v>
      </c>
      <c r="P16513" t="b">
        <v>1</v>
      </c>
      <c r="Q16513" t="b">
        <v>1</v>
      </c>
      <c r="R16513">
        <v>1700767158</v>
      </c>
      <c r="S16513" t="b">
        <v>0</v>
      </c>
    </row>
    <row r="16514" spans="1:19" x14ac:dyDescent="0.25">
      <c r="A16514" s="1">
        <v>45254.138460648152</v>
      </c>
      <c r="B16514" t="s">
        <v>20</v>
      </c>
      <c r="C16514">
        <v>2995</v>
      </c>
      <c r="D16514" t="s">
        <v>21</v>
      </c>
      <c r="E16514" t="s">
        <v>19322</v>
      </c>
      <c r="F16514" t="s">
        <v>3684</v>
      </c>
      <c r="G16514" t="s">
        <v>102</v>
      </c>
      <c r="H16514" t="s">
        <v>1010</v>
      </c>
      <c r="I16514" t="s">
        <v>3685</v>
      </c>
      <c r="J16514" t="s">
        <v>22173</v>
      </c>
      <c r="K16514" t="s">
        <v>22173</v>
      </c>
      <c r="L16514" t="s">
        <v>22173</v>
      </c>
      <c r="M16514" t="s">
        <v>27</v>
      </c>
      <c r="N16514" t="s">
        <v>27</v>
      </c>
      <c r="O16514" t="b">
        <v>1</v>
      </c>
      <c r="P16514" t="b">
        <v>1</v>
      </c>
      <c r="Q16514" t="b">
        <v>1</v>
      </c>
      <c r="R16514">
        <v>1700767161</v>
      </c>
      <c r="S16514" t="b">
        <v>0</v>
      </c>
    </row>
    <row r="16515" spans="1:19" x14ac:dyDescent="0.25">
      <c r="A16515" s="1">
        <v>45254.138483796298</v>
      </c>
      <c r="B16515" t="s">
        <v>20</v>
      </c>
      <c r="C16515">
        <v>2275</v>
      </c>
      <c r="D16515" t="s">
        <v>21</v>
      </c>
      <c r="E16515" t="s">
        <v>19322</v>
      </c>
      <c r="F16515" t="s">
        <v>3450</v>
      </c>
      <c r="G16515" t="s">
        <v>75</v>
      </c>
      <c r="H16515" t="s">
        <v>76</v>
      </c>
      <c r="I16515" t="s">
        <v>3451</v>
      </c>
      <c r="J16515" t="s">
        <v>22173</v>
      </c>
      <c r="K16515" t="s">
        <v>22173</v>
      </c>
      <c r="L16515" t="s">
        <v>22173</v>
      </c>
      <c r="M16515" t="s">
        <v>27</v>
      </c>
      <c r="N16515" t="s">
        <v>27</v>
      </c>
      <c r="O16515" t="b">
        <v>1</v>
      </c>
      <c r="P16515" t="b">
        <v>1</v>
      </c>
      <c r="Q16515" t="b">
        <v>1</v>
      </c>
      <c r="R16515">
        <v>1700767164</v>
      </c>
      <c r="S16515" t="b">
        <v>0</v>
      </c>
    </row>
    <row r="16516" spans="1:19" x14ac:dyDescent="0.25">
      <c r="A16516" s="1">
        <v>45254.138518518521</v>
      </c>
      <c r="B16516" t="s">
        <v>20</v>
      </c>
      <c r="C16516">
        <v>2182</v>
      </c>
      <c r="D16516" t="s">
        <v>21</v>
      </c>
      <c r="E16516" t="s">
        <v>19322</v>
      </c>
      <c r="F16516" t="s">
        <v>1913</v>
      </c>
      <c r="G16516" t="s">
        <v>34</v>
      </c>
      <c r="H16516" t="s">
        <v>80</v>
      </c>
      <c r="I16516" t="s">
        <v>1914</v>
      </c>
      <c r="J16516" t="s">
        <v>22173</v>
      </c>
      <c r="K16516" t="s">
        <v>22173</v>
      </c>
      <c r="L16516" t="s">
        <v>22173</v>
      </c>
      <c r="M16516" t="s">
        <v>27</v>
      </c>
      <c r="N16516" t="s">
        <v>27</v>
      </c>
      <c r="O16516" t="b">
        <v>1</v>
      </c>
      <c r="P16516" t="b">
        <v>1</v>
      </c>
      <c r="Q16516" t="b">
        <v>1</v>
      </c>
      <c r="R16516">
        <v>1700767166</v>
      </c>
      <c r="S16516" t="b">
        <v>0</v>
      </c>
    </row>
    <row r="16517" spans="1:19" x14ac:dyDescent="0.25">
      <c r="A16517" s="1">
        <v>45254.13853009259</v>
      </c>
      <c r="B16517" t="s">
        <v>20</v>
      </c>
      <c r="C16517">
        <v>1578</v>
      </c>
      <c r="D16517" t="s">
        <v>21</v>
      </c>
      <c r="E16517" t="s">
        <v>19322</v>
      </c>
      <c r="F16517" t="s">
        <v>1079</v>
      </c>
      <c r="G16517" t="s">
        <v>1080</v>
      </c>
      <c r="H16517" t="s">
        <v>1081</v>
      </c>
      <c r="I16517" t="s">
        <v>1082</v>
      </c>
      <c r="J16517" t="s">
        <v>22173</v>
      </c>
      <c r="K16517" t="s">
        <v>22173</v>
      </c>
      <c r="L16517" t="s">
        <v>22173</v>
      </c>
      <c r="M16517" t="s">
        <v>27</v>
      </c>
      <c r="N16517" t="s">
        <v>27</v>
      </c>
      <c r="O16517" t="b">
        <v>1</v>
      </c>
      <c r="P16517" t="b">
        <v>1</v>
      </c>
      <c r="Q16517" t="b">
        <v>1</v>
      </c>
      <c r="R16517">
        <v>1700767168</v>
      </c>
      <c r="S16517" t="b">
        <v>0</v>
      </c>
    </row>
    <row r="16518" spans="1:19" x14ac:dyDescent="0.25">
      <c r="A16518" s="1">
        <v>45254.138553240744</v>
      </c>
      <c r="B16518" t="s">
        <v>20</v>
      </c>
      <c r="C16518">
        <v>1532</v>
      </c>
      <c r="D16518" t="s">
        <v>21</v>
      </c>
      <c r="E16518" t="s">
        <v>19322</v>
      </c>
      <c r="F16518" t="s">
        <v>620</v>
      </c>
      <c r="G16518" t="s">
        <v>34</v>
      </c>
      <c r="H16518" t="s">
        <v>80</v>
      </c>
      <c r="I16518" t="s">
        <v>621</v>
      </c>
      <c r="J16518" t="s">
        <v>22173</v>
      </c>
      <c r="K16518" t="s">
        <v>22173</v>
      </c>
      <c r="L16518" t="s">
        <v>22173</v>
      </c>
      <c r="M16518" t="s">
        <v>27</v>
      </c>
      <c r="N16518" t="s">
        <v>27</v>
      </c>
      <c r="O16518" t="b">
        <v>1</v>
      </c>
      <c r="P16518" t="b">
        <v>1</v>
      </c>
      <c r="Q16518" t="b">
        <v>1</v>
      </c>
      <c r="R16518">
        <v>1700767170</v>
      </c>
      <c r="S16518" t="b">
        <v>0</v>
      </c>
    </row>
    <row r="16519" spans="1:19" x14ac:dyDescent="0.25">
      <c r="A16519" s="1">
        <v>45254.138611111113</v>
      </c>
      <c r="B16519" t="s">
        <v>20</v>
      </c>
      <c r="C16519">
        <v>5038</v>
      </c>
      <c r="D16519" t="s">
        <v>21</v>
      </c>
      <c r="E16519" t="s">
        <v>19322</v>
      </c>
      <c r="F16519" t="s">
        <v>9239</v>
      </c>
      <c r="G16519" t="s">
        <v>9198</v>
      </c>
      <c r="H16519" t="s">
        <v>9199</v>
      </c>
      <c r="I16519" t="s">
        <v>9240</v>
      </c>
      <c r="J16519" t="s">
        <v>22173</v>
      </c>
      <c r="K16519" t="s">
        <v>22173</v>
      </c>
      <c r="L16519" t="s">
        <v>22173</v>
      </c>
      <c r="M16519" t="s">
        <v>27</v>
      </c>
      <c r="N16519" t="s">
        <v>27</v>
      </c>
      <c r="O16519" t="b">
        <v>1</v>
      </c>
      <c r="P16519" t="b">
        <v>1</v>
      </c>
      <c r="Q16519" t="b">
        <v>1</v>
      </c>
      <c r="R16519">
        <v>1700767171</v>
      </c>
      <c r="S16519" t="b">
        <v>0</v>
      </c>
    </row>
    <row r="16520" spans="1:19" x14ac:dyDescent="0.25">
      <c r="A16520" s="1">
        <v>45254.138622685183</v>
      </c>
      <c r="B16520" t="s">
        <v>20</v>
      </c>
      <c r="C16520">
        <v>1369</v>
      </c>
      <c r="D16520" t="s">
        <v>21</v>
      </c>
      <c r="E16520" t="s">
        <v>19322</v>
      </c>
      <c r="F16520" t="s">
        <v>1095</v>
      </c>
      <c r="G16520" t="s">
        <v>34</v>
      </c>
      <c r="H16520" t="s">
        <v>170</v>
      </c>
      <c r="I16520" t="s">
        <v>1096</v>
      </c>
      <c r="J16520" t="s">
        <v>22173</v>
      </c>
      <c r="K16520" t="s">
        <v>22173</v>
      </c>
      <c r="L16520" t="s">
        <v>22173</v>
      </c>
      <c r="M16520" t="s">
        <v>27</v>
      </c>
      <c r="N16520" t="s">
        <v>27</v>
      </c>
      <c r="O16520" t="b">
        <v>1</v>
      </c>
      <c r="P16520" t="b">
        <v>1</v>
      </c>
      <c r="Q16520" t="b">
        <v>1</v>
      </c>
      <c r="R16520">
        <v>1700767176</v>
      </c>
      <c r="S16520" t="b">
        <v>0</v>
      </c>
    </row>
    <row r="16521" spans="1:19" x14ac:dyDescent="0.25">
      <c r="A16521" s="1">
        <v>45254.142222222225</v>
      </c>
      <c r="B16521" t="s">
        <v>20</v>
      </c>
      <c r="C16521">
        <v>311177</v>
      </c>
      <c r="D16521" t="s">
        <v>21</v>
      </c>
      <c r="E16521" t="s">
        <v>19322</v>
      </c>
      <c r="F16521" t="s">
        <v>4506</v>
      </c>
      <c r="G16521" t="s">
        <v>1420</v>
      </c>
      <c r="H16521" t="s">
        <v>4507</v>
      </c>
      <c r="I16521" t="s">
        <v>4508</v>
      </c>
      <c r="J16521" t="s">
        <v>22173</v>
      </c>
      <c r="K16521" t="s">
        <v>22173</v>
      </c>
      <c r="L16521" t="s">
        <v>22173</v>
      </c>
      <c r="M16521" t="s">
        <v>27</v>
      </c>
      <c r="N16521" t="s">
        <v>99</v>
      </c>
      <c r="O16521" t="b">
        <v>1</v>
      </c>
      <c r="P16521" t="b">
        <v>0</v>
      </c>
      <c r="Q16521" t="b">
        <v>1</v>
      </c>
      <c r="R16521">
        <v>1700767178</v>
      </c>
      <c r="S16521" t="b">
        <v>0</v>
      </c>
    </row>
    <row r="16522" spans="1:19" x14ac:dyDescent="0.25">
      <c r="A16522" s="1">
        <v>45254.142476851855</v>
      </c>
      <c r="B16522" t="s">
        <v>20</v>
      </c>
      <c r="C16522">
        <v>20878</v>
      </c>
      <c r="D16522" t="s">
        <v>21</v>
      </c>
      <c r="E16522" t="s">
        <v>19322</v>
      </c>
      <c r="F16522" t="s">
        <v>1124</v>
      </c>
      <c r="G16522" t="s">
        <v>535</v>
      </c>
      <c r="H16522" t="s">
        <v>987</v>
      </c>
      <c r="I16522" t="s">
        <v>3541</v>
      </c>
      <c r="J16522" t="s">
        <v>22173</v>
      </c>
      <c r="K16522" t="s">
        <v>22173</v>
      </c>
      <c r="L16522" t="s">
        <v>22173</v>
      </c>
      <c r="M16522" t="s">
        <v>99</v>
      </c>
      <c r="N16522" t="s">
        <v>27</v>
      </c>
      <c r="O16522" t="b">
        <v>1</v>
      </c>
      <c r="P16522" t="b">
        <v>1</v>
      </c>
      <c r="Q16522" t="b">
        <v>1</v>
      </c>
      <c r="R16522">
        <v>1700767488</v>
      </c>
      <c r="S16522" t="b">
        <v>0</v>
      </c>
    </row>
    <row r="16523" spans="1:19" x14ac:dyDescent="0.25">
      <c r="A16523" s="1">
        <v>45254.142500000002</v>
      </c>
      <c r="B16523" t="s">
        <v>20</v>
      </c>
      <c r="C16523">
        <v>1764</v>
      </c>
      <c r="D16523" t="s">
        <v>21</v>
      </c>
      <c r="E16523" t="s">
        <v>19322</v>
      </c>
      <c r="F16523" t="s">
        <v>496</v>
      </c>
      <c r="G16523" t="s">
        <v>497</v>
      </c>
      <c r="H16523" t="s">
        <v>498</v>
      </c>
      <c r="I16523" t="s">
        <v>499</v>
      </c>
      <c r="J16523" t="s">
        <v>22173</v>
      </c>
      <c r="K16523" t="s">
        <v>22173</v>
      </c>
      <c r="L16523" t="s">
        <v>22173</v>
      </c>
      <c r="M16523" t="s">
        <v>27</v>
      </c>
      <c r="N16523" t="s">
        <v>27</v>
      </c>
      <c r="O16523" t="b">
        <v>1</v>
      </c>
      <c r="P16523" t="b">
        <v>1</v>
      </c>
      <c r="Q16523" t="b">
        <v>1</v>
      </c>
      <c r="R16523">
        <v>1700767510</v>
      </c>
      <c r="S16523" t="b">
        <v>0</v>
      </c>
    </row>
    <row r="16524" spans="1:19" x14ac:dyDescent="0.25">
      <c r="A16524" s="1">
        <v>45254.142511574071</v>
      </c>
      <c r="B16524" t="s">
        <v>20</v>
      </c>
      <c r="C16524">
        <v>1253</v>
      </c>
      <c r="D16524" t="s">
        <v>21</v>
      </c>
      <c r="E16524" t="s">
        <v>19322</v>
      </c>
      <c r="F16524" t="s">
        <v>751</v>
      </c>
      <c r="G16524" t="s">
        <v>34</v>
      </c>
      <c r="H16524" t="s">
        <v>526</v>
      </c>
      <c r="I16524" t="s">
        <v>752</v>
      </c>
      <c r="J16524" t="s">
        <v>22173</v>
      </c>
      <c r="K16524" t="s">
        <v>22173</v>
      </c>
      <c r="L16524" t="s">
        <v>22173</v>
      </c>
      <c r="M16524" t="s">
        <v>27</v>
      </c>
      <c r="N16524" t="s">
        <v>27</v>
      </c>
      <c r="O16524" t="b">
        <v>1</v>
      </c>
      <c r="P16524" t="b">
        <v>1</v>
      </c>
      <c r="Q16524" t="b">
        <v>1</v>
      </c>
      <c r="R16524">
        <v>1700767512</v>
      </c>
      <c r="S16524" t="b">
        <v>0</v>
      </c>
    </row>
    <row r="16525" spans="1:19" x14ac:dyDescent="0.25">
      <c r="A16525" s="1">
        <v>45254.142534722225</v>
      </c>
      <c r="B16525" t="s">
        <v>20</v>
      </c>
      <c r="C16525">
        <v>1695</v>
      </c>
      <c r="D16525" t="s">
        <v>21</v>
      </c>
      <c r="E16525" t="s">
        <v>19322</v>
      </c>
      <c r="F16525" t="s">
        <v>748</v>
      </c>
      <c r="G16525" t="s">
        <v>166</v>
      </c>
      <c r="H16525" t="s">
        <v>748</v>
      </c>
      <c r="I16525" t="s">
        <v>1736</v>
      </c>
      <c r="J16525" t="s">
        <v>22173</v>
      </c>
      <c r="K16525" t="s">
        <v>22173</v>
      </c>
      <c r="L16525" t="s">
        <v>22173</v>
      </c>
      <c r="M16525" t="s">
        <v>27</v>
      </c>
      <c r="N16525" t="s">
        <v>27</v>
      </c>
      <c r="O16525" t="b">
        <v>1</v>
      </c>
      <c r="P16525" t="b">
        <v>1</v>
      </c>
      <c r="Q16525" t="b">
        <v>1</v>
      </c>
      <c r="R16525">
        <v>1700767513</v>
      </c>
      <c r="S16525" t="b">
        <v>0</v>
      </c>
    </row>
    <row r="16526" spans="1:19" x14ac:dyDescent="0.25">
      <c r="A16526" s="1">
        <v>45254.142557870371</v>
      </c>
      <c r="B16526" t="s">
        <v>20</v>
      </c>
      <c r="C16526">
        <v>2089</v>
      </c>
      <c r="D16526" t="s">
        <v>21</v>
      </c>
      <c r="E16526" t="s">
        <v>19322</v>
      </c>
      <c r="F16526" t="s">
        <v>1054</v>
      </c>
      <c r="G16526" t="s">
        <v>102</v>
      </c>
      <c r="H16526" t="s">
        <v>1055</v>
      </c>
      <c r="I16526" t="s">
        <v>1056</v>
      </c>
      <c r="J16526" t="s">
        <v>22173</v>
      </c>
      <c r="K16526" t="s">
        <v>22173</v>
      </c>
      <c r="L16526" t="s">
        <v>22173</v>
      </c>
      <c r="M16526" t="s">
        <v>27</v>
      </c>
      <c r="N16526" t="s">
        <v>27</v>
      </c>
      <c r="O16526" t="b">
        <v>1</v>
      </c>
      <c r="P16526" t="b">
        <v>1</v>
      </c>
      <c r="Q16526" t="b">
        <v>1</v>
      </c>
      <c r="R16526">
        <v>1700767515</v>
      </c>
      <c r="S16526" t="b">
        <v>0</v>
      </c>
    </row>
    <row r="16527" spans="1:19" x14ac:dyDescent="0.25">
      <c r="A16527" s="1">
        <v>45254.142581018517</v>
      </c>
      <c r="B16527" t="s">
        <v>20</v>
      </c>
      <c r="C16527">
        <v>2461</v>
      </c>
      <c r="D16527" t="s">
        <v>21</v>
      </c>
      <c r="E16527" t="s">
        <v>19322</v>
      </c>
      <c r="F16527" t="s">
        <v>3790</v>
      </c>
      <c r="G16527" t="s">
        <v>973</v>
      </c>
      <c r="H16527" t="s">
        <v>1277</v>
      </c>
      <c r="I16527" t="s">
        <v>3791</v>
      </c>
      <c r="J16527" t="s">
        <v>22173</v>
      </c>
      <c r="K16527" t="s">
        <v>22173</v>
      </c>
      <c r="L16527" t="s">
        <v>22173</v>
      </c>
      <c r="M16527" t="s">
        <v>27</v>
      </c>
      <c r="N16527" t="s">
        <v>27</v>
      </c>
      <c r="O16527" t="b">
        <v>1</v>
      </c>
      <c r="P16527" t="b">
        <v>1</v>
      </c>
      <c r="Q16527" t="b">
        <v>1</v>
      </c>
      <c r="R16527">
        <v>1700767517</v>
      </c>
      <c r="S16527" t="b">
        <v>0</v>
      </c>
    </row>
    <row r="16528" spans="1:19" x14ac:dyDescent="0.25">
      <c r="A16528" s="1">
        <v>45254.14261574074</v>
      </c>
      <c r="B16528" t="s">
        <v>20</v>
      </c>
      <c r="C16528">
        <v>2507</v>
      </c>
      <c r="D16528" t="s">
        <v>21</v>
      </c>
      <c r="E16528" t="s">
        <v>19322</v>
      </c>
      <c r="F16528" t="s">
        <v>9215</v>
      </c>
      <c r="G16528" t="s">
        <v>9198</v>
      </c>
      <c r="H16528" t="s">
        <v>9199</v>
      </c>
      <c r="I16528" t="s">
        <v>9216</v>
      </c>
      <c r="J16528" t="s">
        <v>22173</v>
      </c>
      <c r="K16528" t="s">
        <v>22173</v>
      </c>
      <c r="L16528" t="s">
        <v>22173</v>
      </c>
      <c r="M16528" t="s">
        <v>27</v>
      </c>
      <c r="N16528" t="s">
        <v>27</v>
      </c>
      <c r="O16528" t="b">
        <v>1</v>
      </c>
      <c r="P16528" t="b">
        <v>1</v>
      </c>
      <c r="Q16528" t="b">
        <v>1</v>
      </c>
      <c r="R16528">
        <v>1700767520</v>
      </c>
      <c r="S16528" t="b">
        <v>0</v>
      </c>
    </row>
    <row r="16529" spans="1:19" x14ac:dyDescent="0.25">
      <c r="A16529" s="1">
        <v>45254.142627314817</v>
      </c>
      <c r="B16529" t="s">
        <v>20</v>
      </c>
      <c r="C16529">
        <v>1555</v>
      </c>
      <c r="D16529" t="s">
        <v>21</v>
      </c>
      <c r="E16529" t="s">
        <v>19322</v>
      </c>
      <c r="F16529" t="s">
        <v>857</v>
      </c>
      <c r="G16529" t="s">
        <v>75</v>
      </c>
      <c r="H16529" t="s">
        <v>76</v>
      </c>
      <c r="I16529" t="s">
        <v>858</v>
      </c>
      <c r="J16529" t="s">
        <v>22173</v>
      </c>
      <c r="K16529" t="s">
        <v>22173</v>
      </c>
      <c r="L16529" t="s">
        <v>22173</v>
      </c>
      <c r="M16529" t="s">
        <v>27</v>
      </c>
      <c r="N16529" t="s">
        <v>27</v>
      </c>
      <c r="O16529" t="b">
        <v>1</v>
      </c>
      <c r="P16529" t="b">
        <v>1</v>
      </c>
      <c r="Q16529" t="b">
        <v>1</v>
      </c>
      <c r="R16529">
        <v>1700767522</v>
      </c>
      <c r="S16529" t="b">
        <v>0</v>
      </c>
    </row>
    <row r="16530" spans="1:19" x14ac:dyDescent="0.25">
      <c r="A16530" s="1">
        <v>45254.14266203704</v>
      </c>
      <c r="B16530" t="s">
        <v>20</v>
      </c>
      <c r="C16530">
        <v>2159</v>
      </c>
      <c r="D16530" t="s">
        <v>21</v>
      </c>
      <c r="E16530" t="s">
        <v>19322</v>
      </c>
      <c r="F16530" t="s">
        <v>491</v>
      </c>
      <c r="G16530" t="s">
        <v>450</v>
      </c>
      <c r="H16530" t="s">
        <v>492</v>
      </c>
      <c r="I16530" t="s">
        <v>493</v>
      </c>
      <c r="J16530" t="s">
        <v>22173</v>
      </c>
      <c r="K16530" t="s">
        <v>22173</v>
      </c>
      <c r="L16530" t="s">
        <v>22173</v>
      </c>
      <c r="M16530" t="s">
        <v>27</v>
      </c>
      <c r="N16530" t="s">
        <v>27</v>
      </c>
      <c r="O16530" t="b">
        <v>1</v>
      </c>
      <c r="P16530" t="b">
        <v>1</v>
      </c>
      <c r="Q16530" t="b">
        <v>1</v>
      </c>
      <c r="R16530">
        <v>1700767524</v>
      </c>
      <c r="S16530" t="b">
        <v>0</v>
      </c>
    </row>
    <row r="16531" spans="1:19" x14ac:dyDescent="0.25">
      <c r="A16531" s="1">
        <v>45254.14267361111</v>
      </c>
      <c r="B16531" t="s">
        <v>20</v>
      </c>
      <c r="C16531">
        <v>1764</v>
      </c>
      <c r="D16531" t="s">
        <v>21</v>
      </c>
      <c r="E16531" t="s">
        <v>19322</v>
      </c>
      <c r="F16531" t="s">
        <v>1765</v>
      </c>
      <c r="G16531" t="s">
        <v>450</v>
      </c>
      <c r="H16531" t="s">
        <v>492</v>
      </c>
      <c r="I16531" t="s">
        <v>1766</v>
      </c>
      <c r="J16531" t="s">
        <v>22173</v>
      </c>
      <c r="K16531" t="s">
        <v>22173</v>
      </c>
      <c r="L16531" t="s">
        <v>22173</v>
      </c>
      <c r="M16531" t="s">
        <v>27</v>
      </c>
      <c r="N16531" t="s">
        <v>27</v>
      </c>
      <c r="O16531" t="b">
        <v>1</v>
      </c>
      <c r="P16531" t="b">
        <v>1</v>
      </c>
      <c r="Q16531" t="b">
        <v>1</v>
      </c>
      <c r="R16531">
        <v>1700767526</v>
      </c>
      <c r="S16531" t="b">
        <v>0</v>
      </c>
    </row>
    <row r="16532" spans="1:19" x14ac:dyDescent="0.25">
      <c r="A16532" s="1">
        <v>45254.14271990741</v>
      </c>
      <c r="B16532" t="s">
        <v>20</v>
      </c>
      <c r="C16532">
        <v>3552</v>
      </c>
      <c r="D16532" t="s">
        <v>21</v>
      </c>
      <c r="E16532" t="s">
        <v>19322</v>
      </c>
      <c r="F16532" t="s">
        <v>1315</v>
      </c>
      <c r="G16532" t="s">
        <v>39</v>
      </c>
      <c r="H16532" t="s">
        <v>648</v>
      </c>
      <c r="I16532" t="s">
        <v>1316</v>
      </c>
      <c r="J16532" t="s">
        <v>22173</v>
      </c>
      <c r="K16532" t="s">
        <v>22173</v>
      </c>
      <c r="L16532" t="s">
        <v>22173</v>
      </c>
      <c r="M16532" t="s">
        <v>27</v>
      </c>
      <c r="N16532" t="s">
        <v>27</v>
      </c>
      <c r="O16532" t="b">
        <v>1</v>
      </c>
      <c r="P16532" t="b">
        <v>1</v>
      </c>
      <c r="Q16532" t="b">
        <v>1</v>
      </c>
      <c r="R16532">
        <v>1700767528</v>
      </c>
      <c r="S16532" t="b">
        <v>0</v>
      </c>
    </row>
    <row r="16533" spans="1:19" x14ac:dyDescent="0.25">
      <c r="A16533" s="1">
        <v>45254.142731481479</v>
      </c>
      <c r="B16533" t="s">
        <v>20</v>
      </c>
      <c r="C16533">
        <v>1346</v>
      </c>
      <c r="D16533" t="s">
        <v>21</v>
      </c>
      <c r="E16533" t="s">
        <v>19322</v>
      </c>
      <c r="F16533" t="s">
        <v>1358</v>
      </c>
      <c r="G16533" t="s">
        <v>1045</v>
      </c>
      <c r="H16533" t="s">
        <v>1359</v>
      </c>
      <c r="I16533" t="s">
        <v>1360</v>
      </c>
      <c r="J16533" t="s">
        <v>22173</v>
      </c>
      <c r="K16533" t="s">
        <v>22173</v>
      </c>
      <c r="L16533" t="s">
        <v>22173</v>
      </c>
      <c r="M16533" t="s">
        <v>27</v>
      </c>
      <c r="N16533" t="s">
        <v>27</v>
      </c>
      <c r="O16533" t="b">
        <v>1</v>
      </c>
      <c r="P16533" t="b">
        <v>1</v>
      </c>
      <c r="Q16533" t="b">
        <v>1</v>
      </c>
      <c r="R16533">
        <v>1700767531</v>
      </c>
      <c r="S16533" t="b">
        <v>0</v>
      </c>
    </row>
    <row r="16534" spans="1:19" x14ac:dyDescent="0.25">
      <c r="A16534" s="1">
        <v>45254.142766203702</v>
      </c>
      <c r="B16534" t="s">
        <v>20</v>
      </c>
      <c r="C16534">
        <v>3111</v>
      </c>
      <c r="D16534" t="s">
        <v>21</v>
      </c>
      <c r="E16534" t="s">
        <v>19322</v>
      </c>
      <c r="F16534" t="s">
        <v>1836</v>
      </c>
      <c r="G16534" t="s">
        <v>475</v>
      </c>
      <c r="H16534" t="s">
        <v>1837</v>
      </c>
      <c r="I16534" t="s">
        <v>1838</v>
      </c>
      <c r="J16534" t="s">
        <v>22173</v>
      </c>
      <c r="K16534" t="s">
        <v>22173</v>
      </c>
      <c r="L16534" t="s">
        <v>22173</v>
      </c>
      <c r="M16534" t="s">
        <v>27</v>
      </c>
      <c r="N16534" t="s">
        <v>27</v>
      </c>
      <c r="O16534" t="b">
        <v>1</v>
      </c>
      <c r="P16534" t="b">
        <v>1</v>
      </c>
      <c r="Q16534" t="b">
        <v>1</v>
      </c>
      <c r="R16534">
        <v>1700767533</v>
      </c>
      <c r="S16534" t="b">
        <v>0</v>
      </c>
    </row>
    <row r="16535" spans="1:19" x14ac:dyDescent="0.25">
      <c r="A16535" s="1">
        <v>45254.142847222225</v>
      </c>
      <c r="B16535" t="s">
        <v>20</v>
      </c>
      <c r="C16535">
        <v>6826</v>
      </c>
      <c r="D16535" t="s">
        <v>21</v>
      </c>
      <c r="E16535" t="s">
        <v>19322</v>
      </c>
      <c r="F16535" t="s">
        <v>977</v>
      </c>
      <c r="G16535" t="s">
        <v>102</v>
      </c>
      <c r="H16535" t="s">
        <v>866</v>
      </c>
      <c r="I16535" t="s">
        <v>978</v>
      </c>
      <c r="J16535" t="s">
        <v>22173</v>
      </c>
      <c r="K16535" t="s">
        <v>22173</v>
      </c>
      <c r="L16535" t="s">
        <v>22173</v>
      </c>
      <c r="M16535" t="s">
        <v>27</v>
      </c>
      <c r="N16535" t="s">
        <v>27</v>
      </c>
      <c r="O16535" t="b">
        <v>1</v>
      </c>
      <c r="P16535" t="b">
        <v>1</v>
      </c>
      <c r="Q16535" t="b">
        <v>1</v>
      </c>
      <c r="R16535">
        <v>1700767536</v>
      </c>
      <c r="S16535" t="b">
        <v>0</v>
      </c>
    </row>
    <row r="16536" spans="1:19" x14ac:dyDescent="0.25">
      <c r="A16536" s="1">
        <v>45254.145497685182</v>
      </c>
      <c r="B16536" t="s">
        <v>20</v>
      </c>
      <c r="C16536">
        <v>229333</v>
      </c>
      <c r="D16536" t="s">
        <v>21</v>
      </c>
      <c r="E16536" t="s">
        <v>19322</v>
      </c>
      <c r="F16536" t="s">
        <v>1849</v>
      </c>
      <c r="G16536" t="s">
        <v>1850</v>
      </c>
      <c r="H16536" t="s">
        <v>1851</v>
      </c>
      <c r="I16536" t="s">
        <v>1852</v>
      </c>
      <c r="J16536" t="s">
        <v>22173</v>
      </c>
      <c r="K16536" t="s">
        <v>22173</v>
      </c>
      <c r="L16536" t="s">
        <v>22173</v>
      </c>
      <c r="M16536" t="s">
        <v>27</v>
      </c>
      <c r="N16536" t="s">
        <v>99</v>
      </c>
      <c r="O16536" t="b">
        <v>1</v>
      </c>
      <c r="P16536" t="b">
        <v>0</v>
      </c>
      <c r="Q16536" t="b">
        <v>1</v>
      </c>
      <c r="R16536">
        <v>1700767543</v>
      </c>
      <c r="S16536" t="b">
        <v>0</v>
      </c>
    </row>
    <row r="16537" spans="1:19" x14ac:dyDescent="0.25">
      <c r="A16537" s="1">
        <v>45254.145648148151</v>
      </c>
      <c r="B16537" t="s">
        <v>20</v>
      </c>
      <c r="C16537">
        <v>12304</v>
      </c>
      <c r="D16537" t="s">
        <v>21</v>
      </c>
      <c r="E16537" t="s">
        <v>19322</v>
      </c>
      <c r="F16537" t="s">
        <v>1186</v>
      </c>
      <c r="G16537" t="s">
        <v>445</v>
      </c>
      <c r="H16537" t="s">
        <v>1186</v>
      </c>
      <c r="I16537" t="s">
        <v>1187</v>
      </c>
      <c r="J16537" t="s">
        <v>22173</v>
      </c>
      <c r="K16537" t="s">
        <v>22173</v>
      </c>
      <c r="L16537" t="s">
        <v>22173</v>
      </c>
      <c r="M16537" t="s">
        <v>99</v>
      </c>
      <c r="N16537" t="s">
        <v>27</v>
      </c>
      <c r="O16537" t="b">
        <v>1</v>
      </c>
      <c r="P16537" t="b">
        <v>1</v>
      </c>
      <c r="Q16537" t="b">
        <v>1</v>
      </c>
      <c r="R16537">
        <v>1700767771</v>
      </c>
      <c r="S16537" t="b">
        <v>0</v>
      </c>
    </row>
    <row r="16538" spans="1:19" x14ac:dyDescent="0.25">
      <c r="A16538" s="1">
        <v>45254.145682870374</v>
      </c>
      <c r="B16538" t="s">
        <v>20</v>
      </c>
      <c r="C16538">
        <v>3018</v>
      </c>
      <c r="D16538" t="s">
        <v>21</v>
      </c>
      <c r="E16538" t="s">
        <v>19322</v>
      </c>
      <c r="F16538" t="s">
        <v>503</v>
      </c>
      <c r="G16538" t="s">
        <v>504</v>
      </c>
      <c r="H16538" t="s">
        <v>505</v>
      </c>
      <c r="I16538" t="s">
        <v>506</v>
      </c>
      <c r="J16538" t="s">
        <v>22173</v>
      </c>
      <c r="K16538" t="s">
        <v>22173</v>
      </c>
      <c r="L16538" t="s">
        <v>22173</v>
      </c>
      <c r="M16538" t="s">
        <v>27</v>
      </c>
      <c r="N16538" t="s">
        <v>27</v>
      </c>
      <c r="O16538" t="b">
        <v>1</v>
      </c>
      <c r="P16538" t="b">
        <v>1</v>
      </c>
      <c r="Q16538" t="b">
        <v>1</v>
      </c>
      <c r="R16538">
        <v>1700767785</v>
      </c>
      <c r="S16538" t="b">
        <v>0</v>
      </c>
    </row>
    <row r="16539" spans="1:19" x14ac:dyDescent="0.25">
      <c r="A16539" s="1">
        <v>45254.14570601852</v>
      </c>
      <c r="B16539" t="s">
        <v>20</v>
      </c>
      <c r="C16539">
        <v>2020</v>
      </c>
      <c r="D16539" t="s">
        <v>21</v>
      </c>
      <c r="E16539" t="s">
        <v>19322</v>
      </c>
      <c r="F16539" t="s">
        <v>66</v>
      </c>
      <c r="G16539" t="s">
        <v>34</v>
      </c>
      <c r="H16539" t="s">
        <v>35</v>
      </c>
      <c r="I16539" t="s">
        <v>67</v>
      </c>
      <c r="J16539" t="s">
        <v>22173</v>
      </c>
      <c r="K16539" t="s">
        <v>22173</v>
      </c>
      <c r="L16539" t="s">
        <v>22173</v>
      </c>
      <c r="M16539" t="s">
        <v>27</v>
      </c>
      <c r="N16539" t="s">
        <v>27</v>
      </c>
      <c r="O16539" t="b">
        <v>1</v>
      </c>
      <c r="P16539" t="b">
        <v>1</v>
      </c>
      <c r="Q16539" t="b">
        <v>1</v>
      </c>
      <c r="R16539">
        <v>1700767788</v>
      </c>
      <c r="S16539" t="b">
        <v>0</v>
      </c>
    </row>
    <row r="16540" spans="1:19" x14ac:dyDescent="0.25">
      <c r="A16540" s="1">
        <v>45254.145740740743</v>
      </c>
      <c r="B16540" t="s">
        <v>20</v>
      </c>
      <c r="C16540">
        <v>2484</v>
      </c>
      <c r="D16540" t="s">
        <v>21</v>
      </c>
      <c r="E16540" t="s">
        <v>19322</v>
      </c>
      <c r="F16540" t="s">
        <v>1272</v>
      </c>
      <c r="G16540" t="s">
        <v>75</v>
      </c>
      <c r="H16540" t="s">
        <v>1273</v>
      </c>
      <c r="I16540" t="s">
        <v>1274</v>
      </c>
      <c r="J16540" t="s">
        <v>22173</v>
      </c>
      <c r="K16540" t="s">
        <v>22173</v>
      </c>
      <c r="L16540" t="s">
        <v>22173</v>
      </c>
      <c r="M16540" t="s">
        <v>27</v>
      </c>
      <c r="N16540" t="s">
        <v>27</v>
      </c>
      <c r="O16540" t="b">
        <v>1</v>
      </c>
      <c r="P16540" t="b">
        <v>1</v>
      </c>
      <c r="Q16540" t="b">
        <v>1</v>
      </c>
      <c r="R16540">
        <v>1700767790</v>
      </c>
      <c r="S16540" t="b">
        <v>0</v>
      </c>
    </row>
    <row r="16541" spans="1:19" x14ac:dyDescent="0.25">
      <c r="A16541" s="1">
        <v>45254.145752314813</v>
      </c>
      <c r="B16541" t="s">
        <v>20</v>
      </c>
      <c r="C16541">
        <v>1044</v>
      </c>
      <c r="D16541" t="s">
        <v>21</v>
      </c>
      <c r="E16541" t="s">
        <v>19322</v>
      </c>
      <c r="F16541" t="s">
        <v>1576</v>
      </c>
      <c r="G16541" t="s">
        <v>166</v>
      </c>
      <c r="H16541" t="s">
        <v>748</v>
      </c>
      <c r="I16541" t="s">
        <v>1577</v>
      </c>
      <c r="J16541" t="s">
        <v>22173</v>
      </c>
      <c r="K16541" t="s">
        <v>22173</v>
      </c>
      <c r="L16541" t="s">
        <v>22173</v>
      </c>
      <c r="M16541" t="s">
        <v>27</v>
      </c>
      <c r="N16541" t="s">
        <v>27</v>
      </c>
      <c r="O16541" t="b">
        <v>1</v>
      </c>
      <c r="P16541" t="b">
        <v>1</v>
      </c>
      <c r="Q16541" t="b">
        <v>1</v>
      </c>
      <c r="R16541">
        <v>1700767792</v>
      </c>
      <c r="S16541" t="b">
        <v>0</v>
      </c>
    </row>
    <row r="16542" spans="1:19" x14ac:dyDescent="0.25">
      <c r="A16542" s="1">
        <v>45254.145775462966</v>
      </c>
      <c r="B16542" t="s">
        <v>20</v>
      </c>
      <c r="C16542">
        <v>1695</v>
      </c>
      <c r="D16542" t="s">
        <v>21</v>
      </c>
      <c r="E16542" t="s">
        <v>19322</v>
      </c>
      <c r="F16542" t="s">
        <v>730</v>
      </c>
      <c r="G16542" t="s">
        <v>34</v>
      </c>
      <c r="H16542" t="s">
        <v>170</v>
      </c>
      <c r="I16542" t="s">
        <v>731</v>
      </c>
      <c r="J16542" t="s">
        <v>22173</v>
      </c>
      <c r="K16542" t="s">
        <v>22173</v>
      </c>
      <c r="L16542" t="s">
        <v>22173</v>
      </c>
      <c r="M16542" t="s">
        <v>27</v>
      </c>
      <c r="N16542" t="s">
        <v>27</v>
      </c>
      <c r="O16542" t="b">
        <v>1</v>
      </c>
      <c r="P16542" t="b">
        <v>1</v>
      </c>
      <c r="Q16542" t="b">
        <v>1</v>
      </c>
      <c r="R16542">
        <v>1700767793</v>
      </c>
      <c r="S16542" t="b">
        <v>0</v>
      </c>
    </row>
    <row r="16543" spans="1:19" x14ac:dyDescent="0.25">
      <c r="A16543" s="1">
        <v>45254.145787037036</v>
      </c>
      <c r="B16543" t="s">
        <v>20</v>
      </c>
      <c r="C16543">
        <v>1160</v>
      </c>
      <c r="D16543" t="s">
        <v>21</v>
      </c>
      <c r="E16543" t="s">
        <v>19322</v>
      </c>
      <c r="F16543" t="s">
        <v>581</v>
      </c>
      <c r="G16543" t="s">
        <v>55</v>
      </c>
      <c r="H16543" t="s">
        <v>582</v>
      </c>
      <c r="I16543" t="s">
        <v>583</v>
      </c>
      <c r="J16543" t="s">
        <v>22173</v>
      </c>
      <c r="K16543" t="s">
        <v>22173</v>
      </c>
      <c r="L16543" t="s">
        <v>22173</v>
      </c>
      <c r="M16543" t="s">
        <v>27</v>
      </c>
      <c r="N16543" t="s">
        <v>27</v>
      </c>
      <c r="O16543" t="b">
        <v>1</v>
      </c>
      <c r="P16543" t="b">
        <v>1</v>
      </c>
      <c r="Q16543" t="b">
        <v>1</v>
      </c>
      <c r="R16543">
        <v>1700767795</v>
      </c>
      <c r="S16543" t="b">
        <v>0</v>
      </c>
    </row>
    <row r="16544" spans="1:19" x14ac:dyDescent="0.25">
      <c r="A16544" s="1">
        <v>45254.145810185182</v>
      </c>
      <c r="B16544" t="s">
        <v>20</v>
      </c>
      <c r="C16544">
        <v>2182</v>
      </c>
      <c r="D16544" t="s">
        <v>21</v>
      </c>
      <c r="E16544" t="s">
        <v>19322</v>
      </c>
      <c r="F16544" t="s">
        <v>800</v>
      </c>
      <c r="G16544" t="s">
        <v>801</v>
      </c>
      <c r="H16544" t="s">
        <v>802</v>
      </c>
      <c r="I16544" t="s">
        <v>803</v>
      </c>
      <c r="J16544" t="s">
        <v>22173</v>
      </c>
      <c r="K16544" t="s">
        <v>22173</v>
      </c>
      <c r="L16544" t="s">
        <v>22173</v>
      </c>
      <c r="M16544" t="s">
        <v>27</v>
      </c>
      <c r="N16544" t="s">
        <v>27</v>
      </c>
      <c r="O16544" t="b">
        <v>1</v>
      </c>
      <c r="P16544" t="b">
        <v>1</v>
      </c>
      <c r="Q16544" t="b">
        <v>1</v>
      </c>
      <c r="R16544">
        <v>1700767796</v>
      </c>
      <c r="S16544" t="b">
        <v>0</v>
      </c>
    </row>
    <row r="16545" spans="1:19" x14ac:dyDescent="0.25">
      <c r="A16545" s="1">
        <v>45254.145821759259</v>
      </c>
      <c r="B16545" t="s">
        <v>20</v>
      </c>
      <c r="C16545">
        <v>882</v>
      </c>
      <c r="D16545" t="s">
        <v>21</v>
      </c>
      <c r="E16545" t="s">
        <v>19322</v>
      </c>
      <c r="F16545" t="s">
        <v>626</v>
      </c>
      <c r="G16545" t="s">
        <v>445</v>
      </c>
      <c r="H16545" t="s">
        <v>518</v>
      </c>
      <c r="I16545" t="s">
        <v>627</v>
      </c>
      <c r="J16545" t="s">
        <v>22173</v>
      </c>
      <c r="K16545" t="s">
        <v>22173</v>
      </c>
      <c r="L16545" t="s">
        <v>22173</v>
      </c>
      <c r="M16545" t="s">
        <v>27</v>
      </c>
      <c r="N16545" t="s">
        <v>27</v>
      </c>
      <c r="O16545" t="b">
        <v>1</v>
      </c>
      <c r="P16545" t="b">
        <v>1</v>
      </c>
      <c r="Q16545" t="b">
        <v>1</v>
      </c>
      <c r="R16545">
        <v>1700767799</v>
      </c>
      <c r="S16545" t="b">
        <v>0</v>
      </c>
    </row>
    <row r="16546" spans="1:19" x14ac:dyDescent="0.25">
      <c r="A16546" s="1">
        <v>45254.145844907405</v>
      </c>
      <c r="B16546" t="s">
        <v>20</v>
      </c>
      <c r="C16546">
        <v>1555</v>
      </c>
      <c r="D16546" t="s">
        <v>21</v>
      </c>
      <c r="E16546" t="s">
        <v>19322</v>
      </c>
      <c r="F16546" t="s">
        <v>4228</v>
      </c>
      <c r="G16546" t="s">
        <v>466</v>
      </c>
      <c r="H16546" t="s">
        <v>467</v>
      </c>
      <c r="I16546" t="s">
        <v>4229</v>
      </c>
      <c r="J16546" t="s">
        <v>22173</v>
      </c>
      <c r="K16546" t="s">
        <v>22173</v>
      </c>
      <c r="L16546" t="s">
        <v>22173</v>
      </c>
      <c r="M16546" t="s">
        <v>27</v>
      </c>
      <c r="N16546" t="s">
        <v>27</v>
      </c>
      <c r="O16546" t="b">
        <v>1</v>
      </c>
      <c r="P16546" t="b">
        <v>1</v>
      </c>
      <c r="Q16546" t="b">
        <v>1</v>
      </c>
      <c r="R16546">
        <v>1700767799</v>
      </c>
      <c r="S16546" t="b">
        <v>0</v>
      </c>
    </row>
    <row r="16547" spans="1:19" x14ac:dyDescent="0.25">
      <c r="A16547" s="1">
        <v>45254.145856481482</v>
      </c>
      <c r="B16547" t="s">
        <v>20</v>
      </c>
      <c r="C16547">
        <v>1741</v>
      </c>
      <c r="D16547" t="s">
        <v>21</v>
      </c>
      <c r="E16547" t="s">
        <v>19322</v>
      </c>
      <c r="F16547" t="s">
        <v>1494</v>
      </c>
      <c r="G16547" t="s">
        <v>34</v>
      </c>
      <c r="H16547" t="s">
        <v>170</v>
      </c>
      <c r="I16547" t="s">
        <v>1495</v>
      </c>
      <c r="J16547" t="s">
        <v>22173</v>
      </c>
      <c r="K16547" t="s">
        <v>22173</v>
      </c>
      <c r="L16547" t="s">
        <v>22173</v>
      </c>
      <c r="M16547" t="s">
        <v>27</v>
      </c>
      <c r="N16547" t="s">
        <v>27</v>
      </c>
      <c r="O16547" t="b">
        <v>1</v>
      </c>
      <c r="P16547" t="b">
        <v>1</v>
      </c>
      <c r="Q16547" t="b">
        <v>1</v>
      </c>
      <c r="R16547">
        <v>1700767801</v>
      </c>
      <c r="S16547" t="b">
        <v>0</v>
      </c>
    </row>
    <row r="16548" spans="1:19" x14ac:dyDescent="0.25">
      <c r="A16548" s="1">
        <v>45254.145879629628</v>
      </c>
      <c r="B16548" t="s">
        <v>20</v>
      </c>
      <c r="C16548">
        <v>1811</v>
      </c>
      <c r="D16548" t="s">
        <v>21</v>
      </c>
      <c r="E16548" t="s">
        <v>19322</v>
      </c>
      <c r="F16548" t="s">
        <v>226</v>
      </c>
      <c r="G16548" t="s">
        <v>106</v>
      </c>
      <c r="H16548" t="s">
        <v>193</v>
      </c>
      <c r="I16548" t="s">
        <v>227</v>
      </c>
      <c r="J16548" t="s">
        <v>22173</v>
      </c>
      <c r="K16548" t="s">
        <v>22173</v>
      </c>
      <c r="L16548" t="s">
        <v>22173</v>
      </c>
      <c r="M16548" t="s">
        <v>27</v>
      </c>
      <c r="N16548" t="s">
        <v>27</v>
      </c>
      <c r="O16548" t="b">
        <v>1</v>
      </c>
      <c r="P16548" t="b">
        <v>1</v>
      </c>
      <c r="Q16548" t="b">
        <v>1</v>
      </c>
      <c r="R16548">
        <v>1700767803</v>
      </c>
      <c r="S16548" t="b">
        <v>0</v>
      </c>
    </row>
    <row r="16549" spans="1:19" x14ac:dyDescent="0.25">
      <c r="A16549" s="1">
        <v>45254.145891203705</v>
      </c>
      <c r="B16549" t="s">
        <v>20</v>
      </c>
      <c r="C16549">
        <v>1044</v>
      </c>
      <c r="D16549" t="s">
        <v>21</v>
      </c>
      <c r="E16549" t="s">
        <v>19322</v>
      </c>
      <c r="F16549" t="s">
        <v>812</v>
      </c>
      <c r="G16549" t="s">
        <v>34</v>
      </c>
      <c r="H16549" t="s">
        <v>63</v>
      </c>
      <c r="I16549" t="s">
        <v>813</v>
      </c>
      <c r="J16549" t="s">
        <v>22173</v>
      </c>
      <c r="K16549" t="s">
        <v>22173</v>
      </c>
      <c r="L16549" t="s">
        <v>22173</v>
      </c>
      <c r="M16549" t="s">
        <v>27</v>
      </c>
      <c r="N16549" t="s">
        <v>27</v>
      </c>
      <c r="O16549" t="b">
        <v>1</v>
      </c>
      <c r="P16549" t="b">
        <v>1</v>
      </c>
      <c r="Q16549" t="b">
        <v>1</v>
      </c>
      <c r="R16549">
        <v>1700767805</v>
      </c>
      <c r="S16549" t="b">
        <v>0</v>
      </c>
    </row>
    <row r="16550" spans="1:19" x14ac:dyDescent="0.25">
      <c r="A16550" s="1">
        <v>45254.145902777775</v>
      </c>
      <c r="B16550" t="s">
        <v>20</v>
      </c>
      <c r="C16550">
        <v>1114</v>
      </c>
      <c r="D16550" t="s">
        <v>21</v>
      </c>
      <c r="E16550" t="s">
        <v>19322</v>
      </c>
      <c r="F16550" t="s">
        <v>948</v>
      </c>
      <c r="G16550" t="s">
        <v>34</v>
      </c>
      <c r="H16550" t="s">
        <v>526</v>
      </c>
      <c r="I16550" t="s">
        <v>949</v>
      </c>
      <c r="J16550" t="s">
        <v>22173</v>
      </c>
      <c r="K16550" t="s">
        <v>22173</v>
      </c>
      <c r="L16550" t="s">
        <v>22173</v>
      </c>
      <c r="M16550" t="s">
        <v>27</v>
      </c>
      <c r="N16550" t="s">
        <v>27</v>
      </c>
      <c r="O16550" t="b">
        <v>1</v>
      </c>
      <c r="P16550" t="b">
        <v>1</v>
      </c>
      <c r="Q16550" t="b">
        <v>1</v>
      </c>
      <c r="R16550">
        <v>1700767806</v>
      </c>
      <c r="S16550" t="b">
        <v>0</v>
      </c>
    </row>
    <row r="16551" spans="1:19" x14ac:dyDescent="0.25">
      <c r="A16551" s="1">
        <v>45254.145937499998</v>
      </c>
      <c r="B16551" t="s">
        <v>20</v>
      </c>
      <c r="C16551">
        <v>2716</v>
      </c>
      <c r="D16551" t="s">
        <v>21</v>
      </c>
      <c r="E16551" t="s">
        <v>19322</v>
      </c>
      <c r="F16551" t="s">
        <v>3787</v>
      </c>
      <c r="G16551" t="s">
        <v>60</v>
      </c>
      <c r="H16551" t="s">
        <v>3788</v>
      </c>
      <c r="I16551" t="s">
        <v>3789</v>
      </c>
      <c r="J16551" t="s">
        <v>22173</v>
      </c>
      <c r="K16551" t="s">
        <v>22173</v>
      </c>
      <c r="L16551" t="s">
        <v>22173</v>
      </c>
      <c r="M16551" t="s">
        <v>27</v>
      </c>
      <c r="N16551" t="s">
        <v>27</v>
      </c>
      <c r="O16551" t="b">
        <v>1</v>
      </c>
      <c r="P16551" t="b">
        <v>1</v>
      </c>
      <c r="Q16551" t="b">
        <v>1</v>
      </c>
      <c r="R16551">
        <v>1700767807</v>
      </c>
      <c r="S16551" t="b">
        <v>0</v>
      </c>
    </row>
    <row r="16552" spans="1:19" x14ac:dyDescent="0.25">
      <c r="A16552" s="1">
        <v>45254.145949074074</v>
      </c>
      <c r="B16552" t="s">
        <v>20</v>
      </c>
      <c r="C16552">
        <v>1160</v>
      </c>
      <c r="D16552" t="s">
        <v>21</v>
      </c>
      <c r="E16552" t="s">
        <v>19322</v>
      </c>
      <c r="F16552" t="s">
        <v>644</v>
      </c>
      <c r="G16552" t="s">
        <v>565</v>
      </c>
      <c r="H16552" t="s">
        <v>566</v>
      </c>
      <c r="I16552" t="s">
        <v>645</v>
      </c>
      <c r="J16552" t="s">
        <v>22173</v>
      </c>
      <c r="K16552" t="s">
        <v>22173</v>
      </c>
      <c r="L16552" t="s">
        <v>22173</v>
      </c>
      <c r="M16552" t="s">
        <v>27</v>
      </c>
      <c r="N16552" t="s">
        <v>27</v>
      </c>
      <c r="O16552" t="b">
        <v>1</v>
      </c>
      <c r="P16552" t="b">
        <v>1</v>
      </c>
      <c r="Q16552" t="b">
        <v>1</v>
      </c>
      <c r="R16552">
        <v>1700767809</v>
      </c>
      <c r="S16552" t="b">
        <v>0</v>
      </c>
    </row>
    <row r="16553" spans="1:19" x14ac:dyDescent="0.25">
      <c r="A16553" s="1">
        <v>45254.145972222221</v>
      </c>
      <c r="B16553" t="s">
        <v>20</v>
      </c>
      <c r="C16553">
        <v>1509</v>
      </c>
      <c r="D16553" t="s">
        <v>21</v>
      </c>
      <c r="E16553" t="s">
        <v>19322</v>
      </c>
      <c r="F16553" t="s">
        <v>38</v>
      </c>
      <c r="G16553" t="s">
        <v>39</v>
      </c>
      <c r="H16553" t="s">
        <v>40</v>
      </c>
      <c r="I16553" t="s">
        <v>41</v>
      </c>
      <c r="J16553" t="s">
        <v>22173</v>
      </c>
      <c r="K16553" t="s">
        <v>22173</v>
      </c>
      <c r="L16553" t="s">
        <v>22173</v>
      </c>
      <c r="M16553" t="s">
        <v>27</v>
      </c>
      <c r="N16553" t="s">
        <v>27</v>
      </c>
      <c r="O16553" t="b">
        <v>1</v>
      </c>
      <c r="P16553" t="b">
        <v>1</v>
      </c>
      <c r="Q16553" t="b">
        <v>1</v>
      </c>
      <c r="R16553">
        <v>1700767811</v>
      </c>
      <c r="S16553" t="b">
        <v>0</v>
      </c>
    </row>
    <row r="16554" spans="1:19" x14ac:dyDescent="0.25">
      <c r="A16554" s="1">
        <v>45254.146018518521</v>
      </c>
      <c r="B16554" t="s">
        <v>20</v>
      </c>
      <c r="C16554">
        <v>4109</v>
      </c>
      <c r="D16554" t="s">
        <v>21</v>
      </c>
      <c r="E16554" t="s">
        <v>19322</v>
      </c>
      <c r="F16554" t="s">
        <v>1478</v>
      </c>
      <c r="G16554" t="s">
        <v>39</v>
      </c>
      <c r="H16554" t="s">
        <v>785</v>
      </c>
      <c r="I16554" t="s">
        <v>1479</v>
      </c>
      <c r="J16554" t="s">
        <v>22173</v>
      </c>
      <c r="K16554" t="s">
        <v>22173</v>
      </c>
      <c r="L16554" t="s">
        <v>22173</v>
      </c>
      <c r="M16554" t="s">
        <v>27</v>
      </c>
      <c r="N16554" t="s">
        <v>27</v>
      </c>
      <c r="O16554" t="b">
        <v>1</v>
      </c>
      <c r="P16554" t="b">
        <v>1</v>
      </c>
      <c r="Q16554" t="b">
        <v>1</v>
      </c>
      <c r="R16554">
        <v>1700767812</v>
      </c>
      <c r="S16554" t="b">
        <v>0</v>
      </c>
    </row>
    <row r="16555" spans="1:19" x14ac:dyDescent="0.25">
      <c r="A16555" s="1">
        <v>45254.14603009259</v>
      </c>
      <c r="B16555" t="s">
        <v>20</v>
      </c>
      <c r="C16555">
        <v>1323</v>
      </c>
      <c r="D16555" t="s">
        <v>21</v>
      </c>
      <c r="E16555" t="s">
        <v>19322</v>
      </c>
      <c r="F16555" t="s">
        <v>4444</v>
      </c>
      <c r="G16555" t="s">
        <v>973</v>
      </c>
      <c r="H16555" t="s">
        <v>1277</v>
      </c>
      <c r="I16555" t="s">
        <v>4445</v>
      </c>
      <c r="J16555" t="s">
        <v>22173</v>
      </c>
      <c r="K16555" t="s">
        <v>22173</v>
      </c>
      <c r="L16555" t="s">
        <v>22173</v>
      </c>
      <c r="M16555" t="s">
        <v>27</v>
      </c>
      <c r="N16555" t="s">
        <v>27</v>
      </c>
      <c r="O16555" t="b">
        <v>1</v>
      </c>
      <c r="P16555" t="b">
        <v>1</v>
      </c>
      <c r="Q16555" t="b">
        <v>1</v>
      </c>
      <c r="R16555">
        <v>1700767816</v>
      </c>
      <c r="S16555" t="b">
        <v>0</v>
      </c>
    </row>
    <row r="16556" spans="1:19" x14ac:dyDescent="0.25">
      <c r="A16556" s="1">
        <v>45254.146041666667</v>
      </c>
      <c r="B16556" t="s">
        <v>20</v>
      </c>
      <c r="C16556">
        <v>1068</v>
      </c>
      <c r="D16556" t="s">
        <v>21</v>
      </c>
      <c r="E16556" t="s">
        <v>19322</v>
      </c>
      <c r="F16556" t="s">
        <v>1140</v>
      </c>
      <c r="G16556" t="s">
        <v>102</v>
      </c>
      <c r="H16556" t="s">
        <v>1055</v>
      </c>
      <c r="I16556" t="s">
        <v>1141</v>
      </c>
      <c r="J16556" t="s">
        <v>22173</v>
      </c>
      <c r="K16556" t="s">
        <v>22173</v>
      </c>
      <c r="L16556" t="s">
        <v>22173</v>
      </c>
      <c r="M16556" t="s">
        <v>27</v>
      </c>
      <c r="N16556" t="s">
        <v>27</v>
      </c>
      <c r="O16556" t="b">
        <v>1</v>
      </c>
      <c r="P16556" t="b">
        <v>1</v>
      </c>
      <c r="Q16556" t="b">
        <v>1</v>
      </c>
      <c r="R16556">
        <v>1700767818</v>
      </c>
      <c r="S16556" t="b">
        <v>0</v>
      </c>
    </row>
    <row r="16557" spans="1:19" x14ac:dyDescent="0.25">
      <c r="A16557" s="1">
        <v>45254.149456018517</v>
      </c>
      <c r="B16557" t="s">
        <v>20</v>
      </c>
      <c r="C16557">
        <v>295466</v>
      </c>
      <c r="D16557" t="s">
        <v>21</v>
      </c>
      <c r="E16557" t="s">
        <v>19322</v>
      </c>
      <c r="F16557" t="s">
        <v>110</v>
      </c>
      <c r="G16557" t="s">
        <v>106</v>
      </c>
      <c r="H16557" t="s">
        <v>111</v>
      </c>
      <c r="I16557" t="s">
        <v>112</v>
      </c>
      <c r="J16557" t="s">
        <v>22173</v>
      </c>
      <c r="K16557" t="s">
        <v>22173</v>
      </c>
      <c r="L16557" t="s">
        <v>22173</v>
      </c>
      <c r="M16557" t="s">
        <v>27</v>
      </c>
      <c r="N16557" t="s">
        <v>99</v>
      </c>
      <c r="O16557" t="b">
        <v>1</v>
      </c>
      <c r="P16557" t="b">
        <v>0</v>
      </c>
      <c r="Q16557" t="b">
        <v>1</v>
      </c>
      <c r="R16557">
        <v>1700767819</v>
      </c>
      <c r="S16557" t="b">
        <v>0</v>
      </c>
    </row>
    <row r="16558" spans="1:19" x14ac:dyDescent="0.25">
      <c r="A16558" s="1">
        <v>45254.152858796297</v>
      </c>
      <c r="B16558" t="s">
        <v>20</v>
      </c>
      <c r="C16558">
        <v>293875</v>
      </c>
      <c r="D16558" t="s">
        <v>21</v>
      </c>
      <c r="E16558" t="s">
        <v>22</v>
      </c>
      <c r="F16558" t="s">
        <v>573</v>
      </c>
      <c r="G16558" t="s">
        <v>24</v>
      </c>
      <c r="H16558" t="s">
        <v>574</v>
      </c>
      <c r="I16558" t="s">
        <v>575</v>
      </c>
      <c r="J16558" t="s">
        <v>22173</v>
      </c>
      <c r="K16558" t="s">
        <v>22173</v>
      </c>
      <c r="L16558" t="s">
        <v>22173</v>
      </c>
      <c r="M16558" t="s">
        <v>99</v>
      </c>
      <c r="N16558" t="s">
        <v>99</v>
      </c>
      <c r="O16558" t="b">
        <v>1</v>
      </c>
      <c r="P16558" t="b">
        <v>0</v>
      </c>
      <c r="Q16558" t="b">
        <v>1</v>
      </c>
      <c r="R16558">
        <v>1700768113</v>
      </c>
      <c r="S16558" t="b">
        <v>0</v>
      </c>
    </row>
    <row r="16559" spans="1:19" x14ac:dyDescent="0.25">
      <c r="A16559" s="1">
        <v>45254.153263888889</v>
      </c>
      <c r="B16559" t="s">
        <v>20</v>
      </c>
      <c r="C16559">
        <v>21061</v>
      </c>
      <c r="D16559" t="s">
        <v>21</v>
      </c>
      <c r="E16559" t="s">
        <v>22</v>
      </c>
      <c r="F16559" t="s">
        <v>1693</v>
      </c>
      <c r="G16559" t="s">
        <v>1045</v>
      </c>
      <c r="H16559" t="s">
        <v>1694</v>
      </c>
      <c r="I16559" t="s">
        <v>1695</v>
      </c>
      <c r="J16559" t="s">
        <v>22173</v>
      </c>
      <c r="K16559" t="s">
        <v>22173</v>
      </c>
      <c r="L16559" t="s">
        <v>22173</v>
      </c>
      <c r="M16559" t="s">
        <v>99</v>
      </c>
      <c r="N16559" t="s">
        <v>27</v>
      </c>
      <c r="O16559" t="b">
        <v>1</v>
      </c>
      <c r="P16559" t="b">
        <v>1</v>
      </c>
      <c r="Q16559" t="b">
        <v>1</v>
      </c>
      <c r="R16559">
        <v>1700768408</v>
      </c>
      <c r="S16559" t="b">
        <v>0</v>
      </c>
    </row>
    <row r="16560" spans="1:19" x14ac:dyDescent="0.25">
      <c r="A16560" s="1">
        <v>45254.156550925924</v>
      </c>
      <c r="B16560" t="s">
        <v>20</v>
      </c>
      <c r="C16560">
        <v>281533</v>
      </c>
      <c r="D16560" t="s">
        <v>21</v>
      </c>
      <c r="E16560" t="s">
        <v>22</v>
      </c>
      <c r="F16560" t="s">
        <v>4451</v>
      </c>
      <c r="G16560" t="s">
        <v>24</v>
      </c>
      <c r="H16560" t="s">
        <v>4452</v>
      </c>
      <c r="I16560" t="s">
        <v>4453</v>
      </c>
      <c r="J16560" t="s">
        <v>22173</v>
      </c>
      <c r="K16560" t="s">
        <v>22173</v>
      </c>
      <c r="L16560" t="s">
        <v>22173</v>
      </c>
      <c r="M16560" t="s">
        <v>27</v>
      </c>
      <c r="N16560" t="s">
        <v>99</v>
      </c>
      <c r="O16560" t="b">
        <v>1</v>
      </c>
      <c r="P16560" t="b">
        <v>0</v>
      </c>
      <c r="Q16560" t="b">
        <v>1</v>
      </c>
      <c r="R16560">
        <v>1700768443</v>
      </c>
      <c r="S16560" t="b">
        <v>0</v>
      </c>
    </row>
    <row r="16561" spans="1:19" x14ac:dyDescent="0.25">
      <c r="A16561" s="1">
        <v>45254.15896990741</v>
      </c>
      <c r="B16561" t="s">
        <v>20</v>
      </c>
      <c r="C16561">
        <v>208440</v>
      </c>
      <c r="D16561" t="s">
        <v>21</v>
      </c>
      <c r="E16561" t="s">
        <v>22</v>
      </c>
      <c r="F16561" t="s">
        <v>1386</v>
      </c>
      <c r="G16561" t="s">
        <v>850</v>
      </c>
      <c r="H16561" t="s">
        <v>851</v>
      </c>
      <c r="I16561" t="s">
        <v>1387</v>
      </c>
      <c r="J16561" t="s">
        <v>22173</v>
      </c>
      <c r="K16561" t="s">
        <v>22173</v>
      </c>
      <c r="L16561" t="s">
        <v>22173</v>
      </c>
      <c r="M16561" t="s">
        <v>99</v>
      </c>
      <c r="N16561" t="s">
        <v>99</v>
      </c>
      <c r="O16561" t="b">
        <v>1</v>
      </c>
      <c r="P16561" t="b">
        <v>0</v>
      </c>
      <c r="Q16561" t="b">
        <v>1</v>
      </c>
      <c r="R16561">
        <v>1700768727</v>
      </c>
      <c r="S16561" t="b">
        <v>0</v>
      </c>
    </row>
    <row r="16562" spans="1:19" x14ac:dyDescent="0.25">
      <c r="A16562" s="1">
        <v>45254.161527777775</v>
      </c>
      <c r="B16562" t="s">
        <v>20</v>
      </c>
      <c r="C16562">
        <v>220506</v>
      </c>
      <c r="D16562" t="s">
        <v>21</v>
      </c>
      <c r="E16562" t="s">
        <v>22</v>
      </c>
      <c r="F16562" t="s">
        <v>4311</v>
      </c>
      <c r="G16562" t="s">
        <v>504</v>
      </c>
      <c r="H16562" t="s">
        <v>4312</v>
      </c>
      <c r="I16562" t="s">
        <v>4313</v>
      </c>
      <c r="J16562" t="s">
        <v>22173</v>
      </c>
      <c r="K16562" t="s">
        <v>22173</v>
      </c>
      <c r="L16562" t="s">
        <v>22173</v>
      </c>
      <c r="M16562" t="s">
        <v>99</v>
      </c>
      <c r="N16562" t="s">
        <v>99</v>
      </c>
      <c r="O16562" t="b">
        <v>1</v>
      </c>
      <c r="P16562" t="b">
        <v>0</v>
      </c>
      <c r="Q16562" t="b">
        <v>0</v>
      </c>
      <c r="R16562">
        <v>1700768936</v>
      </c>
      <c r="S16562" t="b">
        <v>0</v>
      </c>
    </row>
    <row r="16563" spans="1:19" x14ac:dyDescent="0.25">
      <c r="A16563" s="1">
        <v>45254.164282407408</v>
      </c>
      <c r="B16563" t="s">
        <v>20</v>
      </c>
      <c r="C16563">
        <v>237346</v>
      </c>
      <c r="D16563" t="s">
        <v>21</v>
      </c>
      <c r="E16563" t="s">
        <v>22</v>
      </c>
      <c r="F16563" t="s">
        <v>1669</v>
      </c>
      <c r="G16563" t="s">
        <v>39</v>
      </c>
      <c r="H16563" t="s">
        <v>785</v>
      </c>
      <c r="I16563" t="s">
        <v>1670</v>
      </c>
      <c r="J16563" t="s">
        <v>22173</v>
      </c>
      <c r="K16563" t="s">
        <v>22173</v>
      </c>
      <c r="L16563" t="s">
        <v>22173</v>
      </c>
      <c r="M16563" t="s">
        <v>99</v>
      </c>
      <c r="N16563" t="s">
        <v>99</v>
      </c>
      <c r="O16563" t="b">
        <v>1</v>
      </c>
      <c r="P16563" t="b">
        <v>0</v>
      </c>
      <c r="Q16563" t="b">
        <v>0</v>
      </c>
      <c r="R16563">
        <v>1700769157</v>
      </c>
      <c r="S16563" t="b">
        <v>0</v>
      </c>
    </row>
    <row r="16564" spans="1:19" x14ac:dyDescent="0.25">
      <c r="A16564" s="1">
        <v>45254.166724537034</v>
      </c>
      <c r="B16564" t="s">
        <v>20</v>
      </c>
      <c r="C16564">
        <v>210266</v>
      </c>
      <c r="D16564" t="s">
        <v>21</v>
      </c>
      <c r="E16564" t="s">
        <v>22</v>
      </c>
      <c r="F16564" t="s">
        <v>4215</v>
      </c>
      <c r="G16564" t="s">
        <v>24</v>
      </c>
      <c r="H16564" t="s">
        <v>1639</v>
      </c>
      <c r="I16564" t="s">
        <v>4216</v>
      </c>
      <c r="J16564" t="s">
        <v>22173</v>
      </c>
      <c r="K16564" t="s">
        <v>22173</v>
      </c>
      <c r="L16564" t="s">
        <v>22173</v>
      </c>
      <c r="M16564" t="s">
        <v>99</v>
      </c>
      <c r="N16564" t="s">
        <v>99</v>
      </c>
      <c r="O16564" t="b">
        <v>1</v>
      </c>
      <c r="P16564" t="b">
        <v>0</v>
      </c>
      <c r="Q16564" t="b">
        <v>0</v>
      </c>
      <c r="R16564">
        <v>1700769395</v>
      </c>
      <c r="S16564" t="b">
        <v>0</v>
      </c>
    </row>
    <row r="16565" spans="1:19" x14ac:dyDescent="0.25">
      <c r="A16565" s="1">
        <v>45254.169768518521</v>
      </c>
      <c r="B16565" t="s">
        <v>20</v>
      </c>
      <c r="C16565">
        <v>261920</v>
      </c>
      <c r="D16565" t="s">
        <v>21</v>
      </c>
      <c r="E16565" t="s">
        <v>22</v>
      </c>
      <c r="F16565" t="s">
        <v>954</v>
      </c>
      <c r="G16565" t="s">
        <v>445</v>
      </c>
      <c r="H16565" t="s">
        <v>634</v>
      </c>
      <c r="I16565" t="s">
        <v>955</v>
      </c>
      <c r="J16565" t="s">
        <v>22173</v>
      </c>
      <c r="K16565" t="s">
        <v>22173</v>
      </c>
      <c r="L16565" t="s">
        <v>22173</v>
      </c>
      <c r="M16565" t="s">
        <v>99</v>
      </c>
      <c r="N16565" t="s">
        <v>99</v>
      </c>
      <c r="O16565" t="b">
        <v>1</v>
      </c>
      <c r="P16565" t="b">
        <v>0</v>
      </c>
      <c r="Q16565" t="b">
        <v>0</v>
      </c>
      <c r="R16565">
        <v>1700769606</v>
      </c>
      <c r="S16565" t="b">
        <v>0</v>
      </c>
    </row>
    <row r="16566" spans="1:19" x14ac:dyDescent="0.25">
      <c r="A16566" s="1">
        <v>45254.18681712963</v>
      </c>
      <c r="B16566" t="s">
        <v>20</v>
      </c>
      <c r="C16566">
        <v>257090</v>
      </c>
      <c r="D16566" t="s">
        <v>21</v>
      </c>
      <c r="E16566" t="s">
        <v>22</v>
      </c>
      <c r="F16566" t="s">
        <v>1366</v>
      </c>
      <c r="G16566" t="s">
        <v>34</v>
      </c>
      <c r="H16566" t="s">
        <v>80</v>
      </c>
      <c r="I16566" t="s">
        <v>1367</v>
      </c>
      <c r="J16566" t="s">
        <v>22173</v>
      </c>
      <c r="K16566" t="s">
        <v>22173</v>
      </c>
      <c r="L16566" t="s">
        <v>22173</v>
      </c>
      <c r="M16566" t="s">
        <v>99</v>
      </c>
      <c r="N16566" t="s">
        <v>99</v>
      </c>
      <c r="O16566" t="b">
        <v>1</v>
      </c>
      <c r="P16566" t="b">
        <v>0</v>
      </c>
      <c r="Q16566" t="b">
        <v>0</v>
      </c>
      <c r="R16566">
        <v>1700769868</v>
      </c>
      <c r="S16566" t="b">
        <v>0</v>
      </c>
    </row>
    <row r="16567" spans="1:19" x14ac:dyDescent="0.25">
      <c r="A16567" s="1">
        <v>45254.188657407409</v>
      </c>
      <c r="B16567" t="s">
        <v>20</v>
      </c>
      <c r="C16567">
        <v>156927</v>
      </c>
      <c r="D16567" t="s">
        <v>21</v>
      </c>
      <c r="E16567" t="s">
        <v>22</v>
      </c>
      <c r="F16567" t="s">
        <v>1487</v>
      </c>
      <c r="G16567" t="s">
        <v>1101</v>
      </c>
      <c r="H16567" t="s">
        <v>1488</v>
      </c>
      <c r="I16567" t="s">
        <v>1489</v>
      </c>
      <c r="J16567" t="s">
        <v>22173</v>
      </c>
      <c r="K16567" t="s">
        <v>22173</v>
      </c>
      <c r="L16567" t="s">
        <v>22173</v>
      </c>
      <c r="M16567" t="s">
        <v>99</v>
      </c>
      <c r="N16567" t="s">
        <v>138</v>
      </c>
      <c r="O16567" t="b">
        <v>1</v>
      </c>
      <c r="P16567" t="b">
        <v>0</v>
      </c>
      <c r="Q16567" t="b">
        <v>0</v>
      </c>
      <c r="R16567">
        <v>1700771342</v>
      </c>
      <c r="S16567" t="b">
        <v>0</v>
      </c>
    </row>
    <row r="16568" spans="1:19" x14ac:dyDescent="0.25">
      <c r="A16568" s="1">
        <v>45254.456712962965</v>
      </c>
      <c r="B16568" t="s">
        <v>20</v>
      </c>
      <c r="C16568">
        <v>1718</v>
      </c>
      <c r="D16568" t="s">
        <v>21</v>
      </c>
      <c r="E16568" t="s">
        <v>22</v>
      </c>
      <c r="F16568" t="s">
        <v>1487</v>
      </c>
      <c r="G16568" t="s">
        <v>1101</v>
      </c>
      <c r="H16568" t="s">
        <v>1488</v>
      </c>
      <c r="I16568" t="s">
        <v>1489</v>
      </c>
      <c r="J16568" t="s">
        <v>22173</v>
      </c>
      <c r="K16568" t="s">
        <v>22173</v>
      </c>
      <c r="L16568" t="s">
        <v>22173</v>
      </c>
      <c r="M16568" t="s">
        <v>140</v>
      </c>
      <c r="N16568" t="s">
        <v>27</v>
      </c>
      <c r="O16568" t="b">
        <v>1</v>
      </c>
      <c r="P16568" t="b">
        <v>1</v>
      </c>
      <c r="Q16568" t="b">
        <v>0</v>
      </c>
      <c r="R16568">
        <v>1700794657</v>
      </c>
      <c r="S16568" t="b">
        <v>0</v>
      </c>
    </row>
    <row r="16569" spans="1:19" x14ac:dyDescent="0.25">
      <c r="A16569" s="1">
        <v>45254.456724537034</v>
      </c>
      <c r="B16569" t="s">
        <v>20</v>
      </c>
      <c r="C16569">
        <v>1044</v>
      </c>
      <c r="D16569" t="s">
        <v>21</v>
      </c>
      <c r="E16569" t="s">
        <v>22</v>
      </c>
      <c r="F16569" t="s">
        <v>969</v>
      </c>
      <c r="G16569" t="s">
        <v>475</v>
      </c>
      <c r="H16569" t="s">
        <v>476</v>
      </c>
      <c r="I16569" t="s">
        <v>970</v>
      </c>
      <c r="J16569" t="s">
        <v>22173</v>
      </c>
      <c r="K16569" t="s">
        <v>22173</v>
      </c>
      <c r="L16569" t="s">
        <v>22173</v>
      </c>
      <c r="M16569" t="s">
        <v>27</v>
      </c>
      <c r="N16569" t="s">
        <v>27</v>
      </c>
      <c r="O16569" t="b">
        <v>1</v>
      </c>
      <c r="P16569" t="b">
        <v>1</v>
      </c>
      <c r="Q16569" t="b">
        <v>0</v>
      </c>
      <c r="R16569">
        <v>1700794661</v>
      </c>
      <c r="S16569" t="b">
        <v>0</v>
      </c>
    </row>
    <row r="16570" spans="1:19" x14ac:dyDescent="0.25">
      <c r="A16570" s="1">
        <v>45254.456736111111</v>
      </c>
      <c r="B16570" t="s">
        <v>20</v>
      </c>
      <c r="C16570">
        <v>928</v>
      </c>
      <c r="D16570" t="s">
        <v>21</v>
      </c>
      <c r="E16570" t="s">
        <v>22</v>
      </c>
      <c r="F16570" t="s">
        <v>9202</v>
      </c>
      <c r="G16570" t="s">
        <v>9198</v>
      </c>
      <c r="H16570" t="s">
        <v>9199</v>
      </c>
      <c r="I16570" t="s">
        <v>9203</v>
      </c>
      <c r="J16570" t="s">
        <v>22173</v>
      </c>
      <c r="K16570" t="s">
        <v>22173</v>
      </c>
      <c r="L16570" t="s">
        <v>22173</v>
      </c>
      <c r="M16570" t="s">
        <v>27</v>
      </c>
      <c r="N16570" t="s">
        <v>27</v>
      </c>
      <c r="O16570" t="b">
        <v>1</v>
      </c>
      <c r="P16570" t="b">
        <v>1</v>
      </c>
      <c r="Q16570" t="b">
        <v>0</v>
      </c>
      <c r="R16570">
        <v>1700794662</v>
      </c>
      <c r="S16570" t="b">
        <v>0</v>
      </c>
    </row>
    <row r="16571" spans="1:19" x14ac:dyDescent="0.25">
      <c r="A16571" s="1">
        <v>45254.456747685188</v>
      </c>
      <c r="B16571" t="s">
        <v>20</v>
      </c>
      <c r="C16571">
        <v>905</v>
      </c>
      <c r="D16571" t="s">
        <v>21</v>
      </c>
      <c r="E16571" t="s">
        <v>22</v>
      </c>
      <c r="F16571" t="s">
        <v>873</v>
      </c>
      <c r="G16571" t="s">
        <v>796</v>
      </c>
      <c r="H16571" t="s">
        <v>797</v>
      </c>
      <c r="I16571" t="s">
        <v>874</v>
      </c>
      <c r="J16571" t="s">
        <v>22173</v>
      </c>
      <c r="K16571" t="s">
        <v>22173</v>
      </c>
      <c r="L16571" t="s">
        <v>22173</v>
      </c>
      <c r="M16571" t="s">
        <v>27</v>
      </c>
      <c r="N16571" t="s">
        <v>237</v>
      </c>
      <c r="O16571" t="b">
        <v>1</v>
      </c>
      <c r="P16571" t="b">
        <v>1</v>
      </c>
      <c r="Q16571" t="b">
        <v>0</v>
      </c>
      <c r="R16571">
        <v>1700794663</v>
      </c>
      <c r="S16571" t="b">
        <v>0</v>
      </c>
    </row>
    <row r="16572" spans="1:19" x14ac:dyDescent="0.25">
      <c r="A16572" s="1">
        <v>45254.458113425928</v>
      </c>
      <c r="B16572" t="s">
        <v>20</v>
      </c>
      <c r="C16572">
        <v>119386</v>
      </c>
      <c r="D16572" t="s">
        <v>21</v>
      </c>
      <c r="E16572" t="s">
        <v>22</v>
      </c>
      <c r="F16572" t="s">
        <v>9202</v>
      </c>
      <c r="G16572" t="s">
        <v>9198</v>
      </c>
      <c r="H16572" t="s">
        <v>9199</v>
      </c>
      <c r="I16572" t="s">
        <v>9203</v>
      </c>
      <c r="J16572" t="s">
        <v>22173</v>
      </c>
      <c r="K16572" t="s">
        <v>22173</v>
      </c>
      <c r="L16572" t="s">
        <v>22173</v>
      </c>
      <c r="M16572" t="s">
        <v>237</v>
      </c>
      <c r="N16572" t="s">
        <v>99</v>
      </c>
      <c r="O16572" t="b">
        <v>1</v>
      </c>
      <c r="P16572" t="b">
        <v>0</v>
      </c>
      <c r="Q16572" t="b">
        <v>0</v>
      </c>
      <c r="R16572">
        <v>1700794664</v>
      </c>
      <c r="S16572" t="b">
        <v>0</v>
      </c>
    </row>
    <row r="16573" spans="1:19" x14ac:dyDescent="0.25">
      <c r="A16573" s="1">
        <v>45254.459699074076</v>
      </c>
      <c r="B16573" t="s">
        <v>20</v>
      </c>
      <c r="C16573">
        <v>134720</v>
      </c>
      <c r="D16573" t="s">
        <v>21</v>
      </c>
      <c r="E16573" t="s">
        <v>22</v>
      </c>
      <c r="F16573" t="s">
        <v>873</v>
      </c>
      <c r="G16573" t="s">
        <v>796</v>
      </c>
      <c r="H16573" t="s">
        <v>797</v>
      </c>
      <c r="I16573" t="s">
        <v>874</v>
      </c>
      <c r="J16573" t="s">
        <v>22173</v>
      </c>
      <c r="K16573" t="s">
        <v>22173</v>
      </c>
      <c r="L16573" t="s">
        <v>22173</v>
      </c>
      <c r="M16573" t="s">
        <v>99</v>
      </c>
      <c r="N16573" t="s">
        <v>138</v>
      </c>
      <c r="O16573" t="b">
        <v>1</v>
      </c>
      <c r="P16573" t="b">
        <v>0</v>
      </c>
      <c r="Q16573" t="b">
        <v>0</v>
      </c>
      <c r="R16573">
        <v>1700794782</v>
      </c>
      <c r="S16573" t="b">
        <v>0</v>
      </c>
    </row>
    <row r="16574" spans="1:19" x14ac:dyDescent="0.25">
      <c r="A16574" s="1">
        <v>45254.499583333331</v>
      </c>
      <c r="B16574" t="s">
        <v>20</v>
      </c>
      <c r="C16574">
        <v>1253</v>
      </c>
      <c r="D16574" t="s">
        <v>21</v>
      </c>
      <c r="E16574" t="s">
        <v>22</v>
      </c>
      <c r="F16574" t="s">
        <v>873</v>
      </c>
      <c r="G16574" t="s">
        <v>796</v>
      </c>
      <c r="H16574" t="s">
        <v>797</v>
      </c>
      <c r="I16574" t="s">
        <v>874</v>
      </c>
      <c r="J16574" t="s">
        <v>22173</v>
      </c>
      <c r="K16574" t="s">
        <v>22173</v>
      </c>
      <c r="L16574" t="s">
        <v>22173</v>
      </c>
      <c r="M16574" t="s">
        <v>140</v>
      </c>
      <c r="N16574" t="s">
        <v>27</v>
      </c>
      <c r="O16574" t="b">
        <v>1</v>
      </c>
      <c r="P16574" t="b">
        <v>1</v>
      </c>
      <c r="Q16574" t="b">
        <v>0</v>
      </c>
      <c r="R16574">
        <v>1700798361</v>
      </c>
      <c r="S16574" t="b">
        <v>0</v>
      </c>
    </row>
    <row r="16575" spans="1:19" x14ac:dyDescent="0.25">
      <c r="A16575" s="1">
        <v>45254.499606481484</v>
      </c>
      <c r="B16575" t="s">
        <v>20</v>
      </c>
      <c r="C16575">
        <v>1741</v>
      </c>
      <c r="D16575" t="s">
        <v>21</v>
      </c>
      <c r="E16575" t="s">
        <v>22</v>
      </c>
      <c r="F16575" t="s">
        <v>1227</v>
      </c>
      <c r="G16575" t="s">
        <v>102</v>
      </c>
      <c r="H16575" t="s">
        <v>1055</v>
      </c>
      <c r="I16575" t="s">
        <v>1228</v>
      </c>
      <c r="J16575" t="s">
        <v>22173</v>
      </c>
      <c r="K16575" t="s">
        <v>22173</v>
      </c>
      <c r="L16575" t="s">
        <v>22173</v>
      </c>
      <c r="M16575" t="s">
        <v>27</v>
      </c>
      <c r="N16575" t="s">
        <v>27</v>
      </c>
      <c r="O16575" t="b">
        <v>1</v>
      </c>
      <c r="P16575" t="b">
        <v>1</v>
      </c>
      <c r="Q16575" t="b">
        <v>0</v>
      </c>
      <c r="R16575">
        <v>1700798365</v>
      </c>
      <c r="S16575" t="b">
        <v>0</v>
      </c>
    </row>
    <row r="16576" spans="1:19" x14ac:dyDescent="0.25">
      <c r="A16576" s="1">
        <v>45254.499618055554</v>
      </c>
      <c r="B16576" t="s">
        <v>20</v>
      </c>
      <c r="C16576">
        <v>882</v>
      </c>
      <c r="D16576" t="s">
        <v>21</v>
      </c>
      <c r="E16576" t="s">
        <v>22</v>
      </c>
      <c r="F16576" t="s">
        <v>3888</v>
      </c>
      <c r="G16576" t="s">
        <v>75</v>
      </c>
      <c r="H16576" t="s">
        <v>76</v>
      </c>
      <c r="I16576" t="s">
        <v>3889</v>
      </c>
      <c r="J16576" t="s">
        <v>22173</v>
      </c>
      <c r="K16576" t="s">
        <v>22173</v>
      </c>
      <c r="L16576" t="s">
        <v>22173</v>
      </c>
      <c r="M16576" t="s">
        <v>27</v>
      </c>
      <c r="N16576" t="s">
        <v>27</v>
      </c>
      <c r="O16576" t="b">
        <v>1</v>
      </c>
      <c r="P16576" t="b">
        <v>1</v>
      </c>
      <c r="Q16576" t="b">
        <v>0</v>
      </c>
      <c r="R16576">
        <v>1700798366</v>
      </c>
      <c r="S16576" t="b">
        <v>0</v>
      </c>
    </row>
    <row r="16577" spans="1:19" x14ac:dyDescent="0.25">
      <c r="A16577" s="1">
        <v>45254.49962962963</v>
      </c>
      <c r="B16577" t="s">
        <v>20</v>
      </c>
      <c r="C16577">
        <v>1021</v>
      </c>
      <c r="D16577" t="s">
        <v>21</v>
      </c>
      <c r="E16577" t="s">
        <v>22</v>
      </c>
      <c r="F16577" t="s">
        <v>1689</v>
      </c>
      <c r="G16577" t="s">
        <v>461</v>
      </c>
      <c r="H16577" t="s">
        <v>1690</v>
      </c>
      <c r="I16577" t="s">
        <v>1691</v>
      </c>
      <c r="J16577" t="s">
        <v>22173</v>
      </c>
      <c r="K16577" t="s">
        <v>22173</v>
      </c>
      <c r="L16577" t="s">
        <v>22173</v>
      </c>
      <c r="M16577" t="s">
        <v>27</v>
      </c>
      <c r="N16577" t="s">
        <v>27</v>
      </c>
      <c r="O16577" t="b">
        <v>1</v>
      </c>
      <c r="P16577" t="b">
        <v>1</v>
      </c>
      <c r="Q16577" t="b">
        <v>0</v>
      </c>
      <c r="R16577">
        <v>1700798367</v>
      </c>
      <c r="S16577" t="b">
        <v>0</v>
      </c>
    </row>
    <row r="16578" spans="1:19" x14ac:dyDescent="0.25">
      <c r="A16578" s="1">
        <v>45254.499641203707</v>
      </c>
      <c r="B16578" t="s">
        <v>20</v>
      </c>
      <c r="C16578">
        <v>905</v>
      </c>
      <c r="D16578" t="s">
        <v>21</v>
      </c>
      <c r="E16578" t="s">
        <v>22</v>
      </c>
      <c r="F16578" t="s">
        <v>706</v>
      </c>
      <c r="G16578" t="s">
        <v>535</v>
      </c>
      <c r="H16578" t="s">
        <v>592</v>
      </c>
      <c r="I16578" t="s">
        <v>3292</v>
      </c>
      <c r="J16578" t="s">
        <v>22173</v>
      </c>
      <c r="K16578" t="s">
        <v>22173</v>
      </c>
      <c r="L16578" t="s">
        <v>22173</v>
      </c>
      <c r="M16578" t="s">
        <v>27</v>
      </c>
      <c r="N16578" t="s">
        <v>27</v>
      </c>
      <c r="O16578" t="b">
        <v>1</v>
      </c>
      <c r="P16578" t="b">
        <v>1</v>
      </c>
      <c r="Q16578" t="b">
        <v>0</v>
      </c>
      <c r="R16578">
        <v>1700798368</v>
      </c>
      <c r="S16578" t="b">
        <v>0</v>
      </c>
    </row>
    <row r="16579" spans="1:19" x14ac:dyDescent="0.25">
      <c r="A16579" s="1">
        <v>45254.499652777777</v>
      </c>
      <c r="B16579" t="s">
        <v>20</v>
      </c>
      <c r="C16579">
        <v>1114</v>
      </c>
      <c r="D16579" t="s">
        <v>21</v>
      </c>
      <c r="E16579" t="s">
        <v>22</v>
      </c>
      <c r="F16579" t="s">
        <v>960</v>
      </c>
      <c r="G16579" t="s">
        <v>861</v>
      </c>
      <c r="H16579" t="s">
        <v>862</v>
      </c>
      <c r="I16579" t="s">
        <v>961</v>
      </c>
      <c r="J16579" t="s">
        <v>22173</v>
      </c>
      <c r="K16579" t="s">
        <v>22173</v>
      </c>
      <c r="L16579" t="s">
        <v>22173</v>
      </c>
      <c r="M16579" t="s">
        <v>27</v>
      </c>
      <c r="N16579" t="s">
        <v>27</v>
      </c>
      <c r="O16579" t="b">
        <v>1</v>
      </c>
      <c r="P16579" t="b">
        <v>1</v>
      </c>
      <c r="Q16579" t="b">
        <v>0</v>
      </c>
      <c r="R16579">
        <v>1700798369</v>
      </c>
      <c r="S16579" t="b">
        <v>0</v>
      </c>
    </row>
    <row r="16580" spans="1:19" x14ac:dyDescent="0.25">
      <c r="A16580" s="1">
        <v>45254.499664351853</v>
      </c>
      <c r="B16580" t="s">
        <v>20</v>
      </c>
      <c r="C16580">
        <v>1300</v>
      </c>
      <c r="D16580" t="s">
        <v>21</v>
      </c>
      <c r="E16580" t="s">
        <v>22</v>
      </c>
      <c r="F16580" t="s">
        <v>1074</v>
      </c>
      <c r="G16580" t="s">
        <v>1075</v>
      </c>
      <c r="H16580" t="s">
        <v>1076</v>
      </c>
      <c r="I16580" t="s">
        <v>1077</v>
      </c>
      <c r="J16580" t="s">
        <v>22173</v>
      </c>
      <c r="K16580" t="s">
        <v>22173</v>
      </c>
      <c r="L16580" t="s">
        <v>22173</v>
      </c>
      <c r="M16580" t="s">
        <v>27</v>
      </c>
      <c r="N16580" t="s">
        <v>27</v>
      </c>
      <c r="O16580" t="b">
        <v>1</v>
      </c>
      <c r="P16580" t="b">
        <v>1</v>
      </c>
      <c r="Q16580" t="b">
        <v>0</v>
      </c>
      <c r="R16580">
        <v>1700798370</v>
      </c>
      <c r="S16580" t="b">
        <v>0</v>
      </c>
    </row>
    <row r="16581" spans="1:19" x14ac:dyDescent="0.25">
      <c r="A16581" s="1">
        <v>45254.503159722219</v>
      </c>
      <c r="B16581" t="s">
        <v>20</v>
      </c>
      <c r="C16581">
        <v>302266</v>
      </c>
      <c r="D16581" t="s">
        <v>21</v>
      </c>
      <c r="E16581" t="s">
        <v>10750</v>
      </c>
      <c r="F16581" t="s">
        <v>249</v>
      </c>
      <c r="G16581" t="s">
        <v>106</v>
      </c>
      <c r="H16581" t="s">
        <v>111</v>
      </c>
      <c r="I16581" t="s">
        <v>250</v>
      </c>
      <c r="J16581" t="s">
        <v>22173</v>
      </c>
      <c r="K16581" t="s">
        <v>22173</v>
      </c>
      <c r="L16581" t="s">
        <v>22173</v>
      </c>
      <c r="M16581" t="s">
        <v>27</v>
      </c>
      <c r="N16581" t="s">
        <v>99</v>
      </c>
      <c r="O16581" t="b">
        <v>1</v>
      </c>
      <c r="P16581" t="b">
        <v>0</v>
      </c>
      <c r="Q16581" t="b">
        <v>0</v>
      </c>
      <c r="R16581">
        <v>1700798372</v>
      </c>
      <c r="S16581" t="b">
        <v>0</v>
      </c>
    </row>
    <row r="16582" spans="1:19" x14ac:dyDescent="0.25">
      <c r="A16582" s="1">
        <v>45254.503425925926</v>
      </c>
      <c r="B16582" t="s">
        <v>20</v>
      </c>
      <c r="C16582">
        <v>22126</v>
      </c>
      <c r="D16582" t="s">
        <v>21</v>
      </c>
      <c r="E16582" t="s">
        <v>10750</v>
      </c>
      <c r="F16582" t="s">
        <v>1237</v>
      </c>
      <c r="G16582" t="s">
        <v>466</v>
      </c>
      <c r="H16582" t="s">
        <v>467</v>
      </c>
      <c r="I16582" t="s">
        <v>1238</v>
      </c>
      <c r="J16582" t="s">
        <v>22173</v>
      </c>
      <c r="K16582" t="s">
        <v>22173</v>
      </c>
      <c r="L16582" t="s">
        <v>22173</v>
      </c>
      <c r="M16582" t="s">
        <v>99</v>
      </c>
      <c r="N16582" t="s">
        <v>27</v>
      </c>
      <c r="O16582" t="b">
        <v>1</v>
      </c>
      <c r="P16582" t="b">
        <v>1</v>
      </c>
      <c r="Q16582" t="b">
        <v>1</v>
      </c>
      <c r="R16582">
        <v>1700798674</v>
      </c>
      <c r="S16582" t="b">
        <v>0</v>
      </c>
    </row>
    <row r="16583" spans="1:19" x14ac:dyDescent="0.25">
      <c r="A16583" s="1">
        <v>45254.506643518522</v>
      </c>
      <c r="B16583" t="s">
        <v>20</v>
      </c>
      <c r="C16583">
        <v>278894</v>
      </c>
      <c r="D16583" t="s">
        <v>21</v>
      </c>
      <c r="E16583" t="s">
        <v>10750</v>
      </c>
      <c r="F16583" t="s">
        <v>684</v>
      </c>
      <c r="G16583" t="s">
        <v>24</v>
      </c>
      <c r="H16583" t="s">
        <v>685</v>
      </c>
      <c r="I16583" t="s">
        <v>686</v>
      </c>
      <c r="J16583" t="s">
        <v>22173</v>
      </c>
      <c r="K16583" t="s">
        <v>22173</v>
      </c>
      <c r="L16583" t="s">
        <v>22173</v>
      </c>
      <c r="M16583" t="s">
        <v>27</v>
      </c>
      <c r="N16583" t="s">
        <v>99</v>
      </c>
      <c r="O16583" t="b">
        <v>1</v>
      </c>
      <c r="P16583" t="b">
        <v>0</v>
      </c>
      <c r="Q16583" t="b">
        <v>1</v>
      </c>
      <c r="R16583">
        <v>1700798697</v>
      </c>
      <c r="S16583" t="b">
        <v>0</v>
      </c>
    </row>
    <row r="16584" spans="1:19" x14ac:dyDescent="0.25">
      <c r="A16584" s="1">
        <v>45254.506724537037</v>
      </c>
      <c r="B16584" t="s">
        <v>20</v>
      </c>
      <c r="C16584">
        <v>5583</v>
      </c>
      <c r="D16584" t="s">
        <v>21</v>
      </c>
      <c r="E16584" t="s">
        <v>10750</v>
      </c>
      <c r="F16584" t="s">
        <v>4927</v>
      </c>
      <c r="G16584" t="s">
        <v>461</v>
      </c>
      <c r="H16584" t="s">
        <v>693</v>
      </c>
      <c r="I16584" t="s">
        <v>4928</v>
      </c>
      <c r="J16584" t="s">
        <v>22173</v>
      </c>
      <c r="K16584" t="s">
        <v>22173</v>
      </c>
      <c r="L16584" t="s">
        <v>22173</v>
      </c>
      <c r="M16584" t="s">
        <v>99</v>
      </c>
      <c r="N16584" t="s">
        <v>27</v>
      </c>
      <c r="O16584" t="b">
        <v>1</v>
      </c>
      <c r="P16584" t="b">
        <v>1</v>
      </c>
      <c r="Q16584" t="b">
        <v>1</v>
      </c>
      <c r="R16584">
        <v>1700798975</v>
      </c>
      <c r="S16584" t="b">
        <v>0</v>
      </c>
    </row>
    <row r="16585" spans="1:19" x14ac:dyDescent="0.25">
      <c r="A16585" s="1">
        <v>45254.506747685184</v>
      </c>
      <c r="B16585" t="s">
        <v>20</v>
      </c>
      <c r="C16585">
        <v>1857</v>
      </c>
      <c r="D16585" t="s">
        <v>21</v>
      </c>
      <c r="E16585" t="s">
        <v>10750</v>
      </c>
      <c r="F16585" t="s">
        <v>980</v>
      </c>
      <c r="G16585" t="s">
        <v>102</v>
      </c>
      <c r="H16585" t="s">
        <v>866</v>
      </c>
      <c r="I16585" t="s">
        <v>981</v>
      </c>
      <c r="J16585" t="s">
        <v>22173</v>
      </c>
      <c r="K16585" t="s">
        <v>22173</v>
      </c>
      <c r="L16585" t="s">
        <v>22173</v>
      </c>
      <c r="M16585" t="s">
        <v>27</v>
      </c>
      <c r="N16585" t="s">
        <v>27</v>
      </c>
      <c r="O16585" t="b">
        <v>1</v>
      </c>
      <c r="P16585" t="b">
        <v>1</v>
      </c>
      <c r="Q16585" t="b">
        <v>1</v>
      </c>
      <c r="R16585">
        <v>1700798982</v>
      </c>
      <c r="S16585" t="b">
        <v>0</v>
      </c>
    </row>
    <row r="16586" spans="1:19" x14ac:dyDescent="0.25">
      <c r="A16586" s="1">
        <v>45254.50677083333</v>
      </c>
      <c r="B16586" t="s">
        <v>20</v>
      </c>
      <c r="C16586">
        <v>1741</v>
      </c>
      <c r="D16586" t="s">
        <v>21</v>
      </c>
      <c r="E16586" t="s">
        <v>10750</v>
      </c>
      <c r="F16586" t="s">
        <v>1276</v>
      </c>
      <c r="G16586" t="s">
        <v>973</v>
      </c>
      <c r="H16586" t="s">
        <v>1277</v>
      </c>
      <c r="I16586" t="s">
        <v>1278</v>
      </c>
      <c r="J16586" t="s">
        <v>22173</v>
      </c>
      <c r="K16586" t="s">
        <v>22173</v>
      </c>
      <c r="L16586" t="s">
        <v>22173</v>
      </c>
      <c r="M16586" t="s">
        <v>27</v>
      </c>
      <c r="N16586" t="s">
        <v>27</v>
      </c>
      <c r="O16586" t="b">
        <v>1</v>
      </c>
      <c r="P16586" t="b">
        <v>1</v>
      </c>
      <c r="Q16586" t="b">
        <v>1</v>
      </c>
      <c r="R16586">
        <v>1700798984</v>
      </c>
      <c r="S16586" t="b">
        <v>0</v>
      </c>
    </row>
    <row r="16587" spans="1:19" x14ac:dyDescent="0.25">
      <c r="A16587" s="1">
        <v>45254.51</v>
      </c>
      <c r="B16587" t="s">
        <v>20</v>
      </c>
      <c r="C16587">
        <v>280165</v>
      </c>
      <c r="D16587" t="s">
        <v>21</v>
      </c>
      <c r="E16587" t="s">
        <v>10750</v>
      </c>
      <c r="F16587" t="s">
        <v>623</v>
      </c>
      <c r="G16587" t="s">
        <v>34</v>
      </c>
      <c r="H16587" t="s">
        <v>170</v>
      </c>
      <c r="I16587" t="s">
        <v>624</v>
      </c>
      <c r="J16587" t="s">
        <v>22173</v>
      </c>
      <c r="K16587" t="s">
        <v>22173</v>
      </c>
      <c r="L16587" t="s">
        <v>22173</v>
      </c>
      <c r="M16587" t="s">
        <v>27</v>
      </c>
      <c r="N16587" t="s">
        <v>99</v>
      </c>
      <c r="O16587" t="b">
        <v>1</v>
      </c>
      <c r="P16587" t="b">
        <v>0</v>
      </c>
      <c r="Q16587" t="b">
        <v>1</v>
      </c>
      <c r="R16587">
        <v>1700798986</v>
      </c>
      <c r="S16587" t="b">
        <v>0</v>
      </c>
    </row>
    <row r="16588" spans="1:19" x14ac:dyDescent="0.25">
      <c r="A16588" s="1">
        <v>45254.512199074074</v>
      </c>
      <c r="B16588" t="s">
        <v>20</v>
      </c>
      <c r="C16588">
        <v>188354</v>
      </c>
      <c r="D16588" t="s">
        <v>21</v>
      </c>
      <c r="E16588" t="s">
        <v>10750</v>
      </c>
      <c r="F16588" t="s">
        <v>1604</v>
      </c>
      <c r="G16588" t="s">
        <v>24</v>
      </c>
      <c r="H16588" t="s">
        <v>25</v>
      </c>
      <c r="I16588" t="s">
        <v>7454</v>
      </c>
      <c r="J16588" t="s">
        <v>22173</v>
      </c>
      <c r="K16588" t="s">
        <v>22173</v>
      </c>
      <c r="L16588" t="s">
        <v>22173</v>
      </c>
      <c r="M16588" t="s">
        <v>99</v>
      </c>
      <c r="N16588" t="s">
        <v>27</v>
      </c>
      <c r="O16588" t="b">
        <v>1</v>
      </c>
      <c r="P16588" t="b">
        <v>1</v>
      </c>
      <c r="Q16588" t="b">
        <v>1</v>
      </c>
      <c r="R16588">
        <v>1700799265</v>
      </c>
      <c r="S16588" t="b">
        <v>0</v>
      </c>
    </row>
    <row r="16589" spans="1:19" x14ac:dyDescent="0.25">
      <c r="A16589" s="1">
        <v>45254.515543981484</v>
      </c>
      <c r="B16589" t="s">
        <v>20</v>
      </c>
      <c r="C16589">
        <v>288507</v>
      </c>
      <c r="D16589" t="s">
        <v>21</v>
      </c>
      <c r="E16589" t="s">
        <v>10750</v>
      </c>
      <c r="F16589" t="s">
        <v>46</v>
      </c>
      <c r="G16589" t="s">
        <v>34</v>
      </c>
      <c r="H16589" t="s">
        <v>47</v>
      </c>
      <c r="I16589" t="s">
        <v>48</v>
      </c>
      <c r="J16589" t="s">
        <v>22173</v>
      </c>
      <c r="K16589" t="s">
        <v>22173</v>
      </c>
      <c r="L16589" t="s">
        <v>22173</v>
      </c>
      <c r="M16589" t="s">
        <v>27</v>
      </c>
      <c r="N16589" t="s">
        <v>27</v>
      </c>
      <c r="O16589" t="b">
        <v>1</v>
      </c>
      <c r="P16589" t="b">
        <v>1</v>
      </c>
      <c r="Q16589" t="b">
        <v>1</v>
      </c>
      <c r="R16589">
        <v>1700799455</v>
      </c>
      <c r="S16589" t="b">
        <v>0</v>
      </c>
    </row>
    <row r="16590" spans="1:19" x14ac:dyDescent="0.25">
      <c r="A16590" s="1">
        <v>45254.515567129631</v>
      </c>
      <c r="B16590" t="s">
        <v>20</v>
      </c>
      <c r="C16590">
        <v>2670</v>
      </c>
      <c r="D16590" t="s">
        <v>21</v>
      </c>
      <c r="E16590" t="s">
        <v>10750</v>
      </c>
      <c r="F16590" t="s">
        <v>1059</v>
      </c>
      <c r="G16590" t="s">
        <v>24</v>
      </c>
      <c r="H16590" t="s">
        <v>25</v>
      </c>
      <c r="I16590" t="s">
        <v>7340</v>
      </c>
      <c r="J16590" t="s">
        <v>22173</v>
      </c>
      <c r="K16590" t="s">
        <v>22173</v>
      </c>
      <c r="L16590" t="s">
        <v>22173</v>
      </c>
      <c r="M16590" t="s">
        <v>27</v>
      </c>
      <c r="N16590" t="s">
        <v>27</v>
      </c>
      <c r="O16590" t="b">
        <v>1</v>
      </c>
      <c r="P16590" t="b">
        <v>1</v>
      </c>
      <c r="Q16590" t="b">
        <v>1</v>
      </c>
      <c r="R16590">
        <v>1700799744</v>
      </c>
      <c r="S16590" t="b">
        <v>0</v>
      </c>
    </row>
    <row r="16591" spans="1:19" x14ac:dyDescent="0.25">
      <c r="A16591" s="1">
        <v>45254.515590277777</v>
      </c>
      <c r="B16591" t="s">
        <v>20</v>
      </c>
      <c r="C16591">
        <v>1486</v>
      </c>
      <c r="D16591" t="s">
        <v>21</v>
      </c>
      <c r="E16591" t="s">
        <v>10750</v>
      </c>
      <c r="F16591" t="s">
        <v>5032</v>
      </c>
      <c r="G16591" t="s">
        <v>836</v>
      </c>
      <c r="H16591" t="s">
        <v>837</v>
      </c>
      <c r="I16591" t="s">
        <v>5033</v>
      </c>
      <c r="J16591" t="s">
        <v>22173</v>
      </c>
      <c r="K16591" t="s">
        <v>22173</v>
      </c>
      <c r="L16591" t="s">
        <v>22173</v>
      </c>
      <c r="M16591" t="s">
        <v>27</v>
      </c>
      <c r="N16591" t="s">
        <v>27</v>
      </c>
      <c r="O16591" t="b">
        <v>1</v>
      </c>
      <c r="P16591" t="b">
        <v>1</v>
      </c>
      <c r="Q16591" t="b">
        <v>1</v>
      </c>
      <c r="R16591">
        <v>1700799746</v>
      </c>
      <c r="S16591" t="b">
        <v>0</v>
      </c>
    </row>
    <row r="16592" spans="1:19" x14ac:dyDescent="0.25">
      <c r="A16592" s="1">
        <v>45254.515601851854</v>
      </c>
      <c r="B16592" t="s">
        <v>20</v>
      </c>
      <c r="C16592">
        <v>1439</v>
      </c>
      <c r="D16592" t="s">
        <v>21</v>
      </c>
      <c r="E16592" t="s">
        <v>10750</v>
      </c>
      <c r="F16592" t="s">
        <v>1548</v>
      </c>
      <c r="G16592" t="s">
        <v>34</v>
      </c>
      <c r="H16592" t="s">
        <v>561</v>
      </c>
      <c r="I16592" t="s">
        <v>1549</v>
      </c>
      <c r="J16592" t="s">
        <v>22173</v>
      </c>
      <c r="K16592" t="s">
        <v>22173</v>
      </c>
      <c r="L16592" t="s">
        <v>22173</v>
      </c>
      <c r="M16592" t="s">
        <v>27</v>
      </c>
      <c r="N16592" t="s">
        <v>27</v>
      </c>
      <c r="O16592" t="b">
        <v>1</v>
      </c>
      <c r="P16592" t="b">
        <v>1</v>
      </c>
      <c r="Q16592" t="b">
        <v>1</v>
      </c>
      <c r="R16592">
        <v>1700799748</v>
      </c>
      <c r="S16592" t="b">
        <v>0</v>
      </c>
    </row>
    <row r="16593" spans="1:19" x14ac:dyDescent="0.25">
      <c r="A16593" s="1">
        <v>45254.515625</v>
      </c>
      <c r="B16593" t="s">
        <v>20</v>
      </c>
      <c r="C16593">
        <v>1393</v>
      </c>
      <c r="D16593" t="s">
        <v>21</v>
      </c>
      <c r="E16593" t="s">
        <v>10750</v>
      </c>
      <c r="F16593" t="s">
        <v>1389</v>
      </c>
      <c r="G16593" t="s">
        <v>39</v>
      </c>
      <c r="H16593" t="s">
        <v>1390</v>
      </c>
      <c r="I16593" t="s">
        <v>1391</v>
      </c>
      <c r="J16593" t="s">
        <v>22173</v>
      </c>
      <c r="K16593" t="s">
        <v>22173</v>
      </c>
      <c r="L16593" t="s">
        <v>22173</v>
      </c>
      <c r="M16593" t="s">
        <v>27</v>
      </c>
      <c r="N16593" t="s">
        <v>27</v>
      </c>
      <c r="O16593" t="b">
        <v>1</v>
      </c>
      <c r="P16593" t="b">
        <v>1</v>
      </c>
      <c r="Q16593" t="b">
        <v>1</v>
      </c>
      <c r="R16593">
        <v>1700799749</v>
      </c>
      <c r="S16593" t="b">
        <v>0</v>
      </c>
    </row>
    <row r="16594" spans="1:19" x14ac:dyDescent="0.25">
      <c r="A16594" s="1">
        <v>45254.515636574077</v>
      </c>
      <c r="B16594" t="s">
        <v>20</v>
      </c>
      <c r="C16594">
        <v>1787</v>
      </c>
      <c r="D16594" t="s">
        <v>21</v>
      </c>
      <c r="E16594" t="s">
        <v>10750</v>
      </c>
      <c r="F16594" t="s">
        <v>1335</v>
      </c>
      <c r="G16594" t="s">
        <v>75</v>
      </c>
      <c r="H16594" t="s">
        <v>1336</v>
      </c>
      <c r="I16594" t="s">
        <v>1337</v>
      </c>
      <c r="J16594" t="s">
        <v>22173</v>
      </c>
      <c r="K16594" t="s">
        <v>22173</v>
      </c>
      <c r="L16594" t="s">
        <v>22173</v>
      </c>
      <c r="M16594" t="s">
        <v>27</v>
      </c>
      <c r="N16594" t="s">
        <v>27</v>
      </c>
      <c r="O16594" t="b">
        <v>1</v>
      </c>
      <c r="P16594" t="b">
        <v>1</v>
      </c>
      <c r="Q16594" t="b">
        <v>1</v>
      </c>
      <c r="R16594">
        <v>1700799751</v>
      </c>
      <c r="S16594" t="b">
        <v>0</v>
      </c>
    </row>
    <row r="16595" spans="1:19" x14ac:dyDescent="0.25">
      <c r="A16595" s="1">
        <v>45254.520983796298</v>
      </c>
      <c r="B16595" t="s">
        <v>20</v>
      </c>
      <c r="C16595">
        <v>293720</v>
      </c>
      <c r="D16595" t="s">
        <v>21</v>
      </c>
      <c r="E16595" t="s">
        <v>10750</v>
      </c>
      <c r="F16595" t="s">
        <v>1009</v>
      </c>
      <c r="G16595" t="s">
        <v>102</v>
      </c>
      <c r="H16595" t="s">
        <v>1010</v>
      </c>
      <c r="I16595" t="s">
        <v>1011</v>
      </c>
      <c r="J16595" t="s">
        <v>22173</v>
      </c>
      <c r="K16595" t="s">
        <v>22173</v>
      </c>
      <c r="L16595" t="s">
        <v>22173</v>
      </c>
      <c r="M16595" t="s">
        <v>27</v>
      </c>
      <c r="N16595" t="s">
        <v>99</v>
      </c>
      <c r="O16595" t="b">
        <v>1</v>
      </c>
      <c r="P16595" t="b">
        <v>0</v>
      </c>
      <c r="Q16595" t="b">
        <v>1</v>
      </c>
      <c r="R16595">
        <v>1700799752</v>
      </c>
      <c r="S16595" t="b">
        <v>0</v>
      </c>
    </row>
    <row r="16596" spans="1:19" x14ac:dyDescent="0.25">
      <c r="A16596" s="1">
        <v>45254.530428240738</v>
      </c>
      <c r="B16596" t="s">
        <v>20</v>
      </c>
      <c r="C16596">
        <v>276453</v>
      </c>
      <c r="D16596" t="s">
        <v>21</v>
      </c>
      <c r="E16596" t="s">
        <v>10750</v>
      </c>
      <c r="F16596" t="s">
        <v>3799</v>
      </c>
      <c r="G16596" t="s">
        <v>102</v>
      </c>
      <c r="H16596" t="s">
        <v>781</v>
      </c>
      <c r="I16596" t="s">
        <v>3800</v>
      </c>
      <c r="J16596" t="s">
        <v>22173</v>
      </c>
      <c r="K16596" t="s">
        <v>22173</v>
      </c>
      <c r="L16596" t="s">
        <v>22173</v>
      </c>
      <c r="M16596" t="s">
        <v>99</v>
      </c>
      <c r="N16596" t="s">
        <v>99</v>
      </c>
      <c r="O16596" t="b">
        <v>1</v>
      </c>
      <c r="P16596" t="b">
        <v>0</v>
      </c>
      <c r="Q16596" t="b">
        <v>1</v>
      </c>
      <c r="R16596">
        <v>1700800214</v>
      </c>
      <c r="S16596" t="b">
        <v>0</v>
      </c>
    </row>
    <row r="16597" spans="1:19" x14ac:dyDescent="0.25">
      <c r="A16597" s="1">
        <v>45254.54478009259</v>
      </c>
      <c r="B16597" t="s">
        <v>20</v>
      </c>
      <c r="C16597">
        <v>270600</v>
      </c>
      <c r="D16597" t="s">
        <v>21</v>
      </c>
      <c r="E16597" t="s">
        <v>10750</v>
      </c>
      <c r="F16597" t="s">
        <v>33</v>
      </c>
      <c r="G16597" t="s">
        <v>34</v>
      </c>
      <c r="H16597" t="s">
        <v>35</v>
      </c>
      <c r="I16597" t="s">
        <v>36</v>
      </c>
      <c r="J16597" t="s">
        <v>22173</v>
      </c>
      <c r="K16597" t="s">
        <v>22173</v>
      </c>
      <c r="L16597" t="s">
        <v>22173</v>
      </c>
      <c r="M16597" t="s">
        <v>99</v>
      </c>
      <c r="N16597" t="s">
        <v>99</v>
      </c>
      <c r="O16597" t="b">
        <v>1</v>
      </c>
      <c r="P16597" t="b">
        <v>0</v>
      </c>
      <c r="Q16597" t="b">
        <v>1</v>
      </c>
      <c r="R16597">
        <v>1700801030</v>
      </c>
      <c r="S16597" t="b">
        <v>0</v>
      </c>
    </row>
    <row r="16598" spans="1:19" x14ac:dyDescent="0.25">
      <c r="A16598" s="1">
        <v>45254.547395833331</v>
      </c>
      <c r="B16598" t="s">
        <v>20</v>
      </c>
      <c r="C16598">
        <v>225840</v>
      </c>
      <c r="D16598" t="s">
        <v>21</v>
      </c>
      <c r="E16598" t="s">
        <v>19437</v>
      </c>
      <c r="F16598" t="s">
        <v>3045</v>
      </c>
      <c r="G16598" t="s">
        <v>3037</v>
      </c>
      <c r="H16598" t="s">
        <v>3045</v>
      </c>
      <c r="I16598" t="s">
        <v>3046</v>
      </c>
      <c r="J16598" t="s">
        <v>22173</v>
      </c>
      <c r="K16598" t="s">
        <v>22173</v>
      </c>
      <c r="L16598" t="s">
        <v>22173</v>
      </c>
      <c r="M16598" t="s">
        <v>99</v>
      </c>
      <c r="N16598" t="s">
        <v>99</v>
      </c>
      <c r="O16598" t="b">
        <v>1</v>
      </c>
      <c r="P16598" t="b">
        <v>0</v>
      </c>
      <c r="Q16598" t="b">
        <v>0</v>
      </c>
      <c r="R16598">
        <v>1700802270</v>
      </c>
      <c r="S16598" t="b">
        <v>0</v>
      </c>
    </row>
    <row r="16599" spans="1:19" x14ac:dyDescent="0.25">
      <c r="A16599" s="1">
        <v>45254.550868055558</v>
      </c>
      <c r="B16599" t="s">
        <v>20</v>
      </c>
      <c r="C16599">
        <v>299773</v>
      </c>
      <c r="D16599" t="s">
        <v>21</v>
      </c>
      <c r="E16599" t="s">
        <v>19437</v>
      </c>
      <c r="F16599" t="s">
        <v>1905</v>
      </c>
      <c r="G16599" t="s">
        <v>102</v>
      </c>
      <c r="H16599" t="s">
        <v>781</v>
      </c>
      <c r="I16599" t="s">
        <v>1906</v>
      </c>
      <c r="J16599" t="s">
        <v>22173</v>
      </c>
      <c r="K16599" t="s">
        <v>22173</v>
      </c>
      <c r="L16599" t="s">
        <v>22173</v>
      </c>
      <c r="M16599" t="s">
        <v>99</v>
      </c>
      <c r="N16599" t="s">
        <v>99</v>
      </c>
      <c r="O16599" t="b">
        <v>1</v>
      </c>
      <c r="P16599" t="b">
        <v>0</v>
      </c>
      <c r="Q16599" t="b">
        <v>1</v>
      </c>
      <c r="R16599">
        <v>1700802496</v>
      </c>
      <c r="S16599" t="b">
        <v>0</v>
      </c>
    </row>
    <row r="16600" spans="1:19" x14ac:dyDescent="0.25">
      <c r="A16600" s="1">
        <v>45254.553969907407</v>
      </c>
      <c r="B16600" t="s">
        <v>20</v>
      </c>
      <c r="C16600">
        <v>266037</v>
      </c>
      <c r="D16600" t="s">
        <v>21</v>
      </c>
      <c r="E16600" t="s">
        <v>19437</v>
      </c>
      <c r="F16600" t="s">
        <v>223</v>
      </c>
      <c r="G16600" t="s">
        <v>106</v>
      </c>
      <c r="H16600" t="s">
        <v>223</v>
      </c>
      <c r="I16600" t="s">
        <v>224</v>
      </c>
      <c r="J16600" t="s">
        <v>22173</v>
      </c>
      <c r="K16600" t="s">
        <v>22173</v>
      </c>
      <c r="L16600" t="s">
        <v>22173</v>
      </c>
      <c r="M16600" t="s">
        <v>99</v>
      </c>
      <c r="N16600" t="s">
        <v>99</v>
      </c>
      <c r="O16600" t="b">
        <v>1</v>
      </c>
      <c r="P16600" t="b">
        <v>0</v>
      </c>
      <c r="Q16600" t="b">
        <v>0</v>
      </c>
      <c r="R16600">
        <v>1700802796</v>
      </c>
      <c r="S16600" t="b">
        <v>0</v>
      </c>
    </row>
    <row r="16601" spans="1:19" x14ac:dyDescent="0.25">
      <c r="A16601" s="1">
        <v>45254.557488425926</v>
      </c>
      <c r="B16601" t="s">
        <v>20</v>
      </c>
      <c r="C16601">
        <v>303506</v>
      </c>
      <c r="D16601" t="s">
        <v>21</v>
      </c>
      <c r="E16601" t="s">
        <v>10750</v>
      </c>
      <c r="F16601" t="s">
        <v>1117</v>
      </c>
      <c r="G16601" t="s">
        <v>24</v>
      </c>
      <c r="H16601" t="s">
        <v>25</v>
      </c>
      <c r="I16601" t="s">
        <v>7512</v>
      </c>
      <c r="J16601" t="s">
        <v>22173</v>
      </c>
      <c r="K16601" t="s">
        <v>22173</v>
      </c>
      <c r="L16601" t="s">
        <v>22173</v>
      </c>
      <c r="M16601" t="s">
        <v>99</v>
      </c>
      <c r="N16601" t="s">
        <v>99</v>
      </c>
      <c r="O16601" t="b">
        <v>1</v>
      </c>
      <c r="P16601" t="b">
        <v>0</v>
      </c>
      <c r="Q16601" t="b">
        <v>1</v>
      </c>
      <c r="R16601">
        <v>1700803063</v>
      </c>
      <c r="S16601" t="b">
        <v>0</v>
      </c>
    </row>
    <row r="16602" spans="1:19" x14ac:dyDescent="0.25">
      <c r="A16602" s="1">
        <v>45254.559918981482</v>
      </c>
      <c r="B16602" t="s">
        <v>20</v>
      </c>
      <c r="C16602">
        <v>209760</v>
      </c>
      <c r="D16602" t="s">
        <v>21</v>
      </c>
      <c r="E16602" t="s">
        <v>10750</v>
      </c>
      <c r="F16602" t="s">
        <v>3463</v>
      </c>
      <c r="G16602" t="s">
        <v>3464</v>
      </c>
      <c r="H16602" t="s">
        <v>3465</v>
      </c>
      <c r="I16602" t="s">
        <v>3466</v>
      </c>
      <c r="J16602" t="s">
        <v>22173</v>
      </c>
      <c r="K16602" t="s">
        <v>22173</v>
      </c>
      <c r="L16602" t="s">
        <v>22173</v>
      </c>
      <c r="M16602" t="s">
        <v>99</v>
      </c>
      <c r="N16602" t="s">
        <v>99</v>
      </c>
      <c r="O16602" t="b">
        <v>1</v>
      </c>
      <c r="P16602" t="b">
        <v>0</v>
      </c>
      <c r="Q16602" t="b">
        <v>1</v>
      </c>
      <c r="R16602">
        <v>1700803368</v>
      </c>
      <c r="S16602" t="b">
        <v>0</v>
      </c>
    </row>
    <row r="16603" spans="1:19" x14ac:dyDescent="0.25">
      <c r="A16603" s="1">
        <v>45254.692812499998</v>
      </c>
      <c r="B16603" t="s">
        <v>20</v>
      </c>
      <c r="C16603">
        <v>205560</v>
      </c>
      <c r="D16603" t="s">
        <v>21</v>
      </c>
      <c r="E16603" t="s">
        <v>10750</v>
      </c>
      <c r="F16603" t="s">
        <v>241</v>
      </c>
      <c r="G16603" t="s">
        <v>106</v>
      </c>
      <c r="H16603" t="s">
        <v>193</v>
      </c>
      <c r="I16603" t="s">
        <v>242</v>
      </c>
      <c r="J16603" t="s">
        <v>22173</v>
      </c>
      <c r="K16603" t="s">
        <v>22173</v>
      </c>
      <c r="L16603" t="s">
        <v>22173</v>
      </c>
      <c r="M16603" t="s">
        <v>99</v>
      </c>
      <c r="N16603" t="s">
        <v>99</v>
      </c>
      <c r="O16603" t="b">
        <v>1</v>
      </c>
      <c r="P16603" t="b">
        <v>0</v>
      </c>
      <c r="Q16603" t="b">
        <v>0</v>
      </c>
      <c r="R16603">
        <v>1700803578</v>
      </c>
      <c r="S16603" t="b">
        <v>0</v>
      </c>
    </row>
    <row r="16604" spans="1:19" x14ac:dyDescent="0.25">
      <c r="A16604" s="1">
        <v>45254.698333333334</v>
      </c>
      <c r="B16604" t="s">
        <v>20</v>
      </c>
      <c r="C16604">
        <v>177400</v>
      </c>
      <c r="D16604" t="s">
        <v>21</v>
      </c>
      <c r="E16604" t="s">
        <v>10750</v>
      </c>
      <c r="F16604" t="s">
        <v>1005</v>
      </c>
      <c r="G16604" t="s">
        <v>973</v>
      </c>
      <c r="H16604" t="s">
        <v>974</v>
      </c>
      <c r="I16604" t="s">
        <v>1006</v>
      </c>
      <c r="J16604" t="s">
        <v>22173</v>
      </c>
      <c r="K16604" t="s">
        <v>22173</v>
      </c>
      <c r="L16604" t="s">
        <v>22173</v>
      </c>
      <c r="M16604" t="s">
        <v>99</v>
      </c>
      <c r="N16604" t="s">
        <v>99</v>
      </c>
      <c r="O16604" t="b">
        <v>1</v>
      </c>
      <c r="P16604" t="b">
        <v>0</v>
      </c>
      <c r="Q16604" t="b">
        <v>1</v>
      </c>
      <c r="R16604">
        <v>1700815060</v>
      </c>
      <c r="S16604" t="b">
        <v>0</v>
      </c>
    </row>
    <row r="16605" spans="1:19" x14ac:dyDescent="0.25">
      <c r="A16605" s="1">
        <v>45254.701203703706</v>
      </c>
      <c r="B16605" t="s">
        <v>20</v>
      </c>
      <c r="C16605">
        <v>247626</v>
      </c>
      <c r="D16605" t="s">
        <v>21</v>
      </c>
      <c r="E16605" t="s">
        <v>10750</v>
      </c>
      <c r="F16605" t="s">
        <v>4591</v>
      </c>
      <c r="G16605" t="s">
        <v>34</v>
      </c>
      <c r="H16605" t="s">
        <v>63</v>
      </c>
      <c r="I16605" t="s">
        <v>4592</v>
      </c>
      <c r="J16605" t="s">
        <v>22173</v>
      </c>
      <c r="K16605" t="s">
        <v>22173</v>
      </c>
      <c r="L16605" t="s">
        <v>22173</v>
      </c>
      <c r="M16605" t="s">
        <v>99</v>
      </c>
      <c r="N16605" t="s">
        <v>99</v>
      </c>
      <c r="O16605" t="b">
        <v>1</v>
      </c>
      <c r="P16605" t="b">
        <v>0</v>
      </c>
      <c r="Q16605" t="b">
        <v>0</v>
      </c>
      <c r="R16605">
        <v>1700815536</v>
      </c>
      <c r="S16605" t="b">
        <v>0</v>
      </c>
    </row>
    <row r="16606" spans="1:19" x14ac:dyDescent="0.25">
      <c r="A16606" s="1">
        <v>45254.703576388885</v>
      </c>
      <c r="B16606" t="s">
        <v>20</v>
      </c>
      <c r="C16606">
        <v>204140</v>
      </c>
      <c r="D16606" t="s">
        <v>21</v>
      </c>
      <c r="E16606" t="s">
        <v>10750</v>
      </c>
      <c r="F16606" t="s">
        <v>4814</v>
      </c>
      <c r="G16606" t="s">
        <v>450</v>
      </c>
      <c r="H16606" t="s">
        <v>451</v>
      </c>
      <c r="I16606" t="s">
        <v>4815</v>
      </c>
      <c r="J16606" t="s">
        <v>22173</v>
      </c>
      <c r="K16606" t="s">
        <v>22173</v>
      </c>
      <c r="L16606" t="s">
        <v>22173</v>
      </c>
      <c r="M16606" t="s">
        <v>99</v>
      </c>
      <c r="N16606" t="s">
        <v>99</v>
      </c>
      <c r="O16606" t="b">
        <v>1</v>
      </c>
      <c r="P16606" t="b">
        <v>0</v>
      </c>
      <c r="Q16606" t="b">
        <v>0</v>
      </c>
      <c r="R16606">
        <v>1700815784</v>
      </c>
      <c r="S16606" t="b">
        <v>0</v>
      </c>
    </row>
    <row r="16607" spans="1:19" x14ac:dyDescent="0.25">
      <c r="A16607" s="1">
        <v>45254.706979166665</v>
      </c>
      <c r="B16607" t="s">
        <v>20</v>
      </c>
      <c r="C16607">
        <v>294160</v>
      </c>
      <c r="D16607" t="s">
        <v>21</v>
      </c>
      <c r="E16607" t="s">
        <v>10750</v>
      </c>
      <c r="F16607" t="s">
        <v>9212</v>
      </c>
      <c r="G16607" t="s">
        <v>9198</v>
      </c>
      <c r="H16607" t="s">
        <v>9199</v>
      </c>
      <c r="I16607" t="s">
        <v>9213</v>
      </c>
      <c r="J16607" t="s">
        <v>22173</v>
      </c>
      <c r="K16607" t="s">
        <v>22173</v>
      </c>
      <c r="L16607" t="s">
        <v>22173</v>
      </c>
      <c r="M16607" t="s">
        <v>99</v>
      </c>
      <c r="N16607" t="s">
        <v>99</v>
      </c>
      <c r="O16607" t="b">
        <v>1</v>
      </c>
      <c r="P16607" t="b">
        <v>0</v>
      </c>
      <c r="Q16607" t="b">
        <v>0</v>
      </c>
      <c r="R16607">
        <v>1700815989</v>
      </c>
      <c r="S16607" t="b">
        <v>0</v>
      </c>
    </row>
    <row r="16608" spans="1:19" x14ac:dyDescent="0.25">
      <c r="A16608" s="1">
        <v>45254.720509259256</v>
      </c>
      <c r="B16608" t="s">
        <v>20</v>
      </c>
      <c r="C16608">
        <v>209742</v>
      </c>
      <c r="D16608" t="s">
        <v>21</v>
      </c>
      <c r="E16608" t="s">
        <v>10750</v>
      </c>
      <c r="F16608" t="s">
        <v>1382</v>
      </c>
      <c r="G16608" t="s">
        <v>166</v>
      </c>
      <c r="H16608" t="s">
        <v>748</v>
      </c>
      <c r="I16608" t="s">
        <v>1383</v>
      </c>
      <c r="J16608" t="s">
        <v>22173</v>
      </c>
      <c r="K16608" t="s">
        <v>22173</v>
      </c>
      <c r="L16608" t="s">
        <v>22173</v>
      </c>
      <c r="M16608" t="s">
        <v>99</v>
      </c>
      <c r="N16608" t="s">
        <v>138</v>
      </c>
      <c r="O16608" t="b">
        <v>1</v>
      </c>
      <c r="P16608" t="b">
        <v>0</v>
      </c>
      <c r="Q16608" t="b">
        <v>0</v>
      </c>
      <c r="R16608">
        <v>1700816284</v>
      </c>
      <c r="S16608" t="b">
        <v>0</v>
      </c>
    </row>
    <row r="16609" spans="1:19" x14ac:dyDescent="0.25">
      <c r="A16609" s="1">
        <v>45255.056134259263</v>
      </c>
      <c r="B16609" t="s">
        <v>20</v>
      </c>
      <c r="C16609">
        <v>21</v>
      </c>
      <c r="D16609" t="s">
        <v>21</v>
      </c>
      <c r="E16609" t="s">
        <v>10750</v>
      </c>
      <c r="F16609" t="s">
        <v>1382</v>
      </c>
      <c r="G16609" t="s">
        <v>166</v>
      </c>
      <c r="H16609" t="s">
        <v>748</v>
      </c>
      <c r="I16609" t="s">
        <v>1383</v>
      </c>
      <c r="J16609" t="s">
        <v>22173</v>
      </c>
      <c r="K16609" t="s">
        <v>22173</v>
      </c>
      <c r="L16609" t="s">
        <v>22173</v>
      </c>
      <c r="M16609" t="s">
        <v>140</v>
      </c>
      <c r="N16609" t="s">
        <v>27</v>
      </c>
      <c r="O16609" t="b">
        <v>1</v>
      </c>
      <c r="P16609" t="b">
        <v>1</v>
      </c>
      <c r="Q16609" t="b">
        <v>0</v>
      </c>
      <c r="R16609">
        <v>1700846447</v>
      </c>
      <c r="S16609" t="b">
        <v>0</v>
      </c>
    </row>
    <row r="16610" spans="1:19" x14ac:dyDescent="0.25">
      <c r="A16610" s="1">
        <v>45255.056145833332</v>
      </c>
      <c r="B16610" t="s">
        <v>20</v>
      </c>
      <c r="C16610">
        <v>1130</v>
      </c>
      <c r="D16610" t="s">
        <v>21</v>
      </c>
      <c r="E16610" t="s">
        <v>10750</v>
      </c>
      <c r="F16610" t="s">
        <v>1919</v>
      </c>
      <c r="G16610" t="s">
        <v>850</v>
      </c>
      <c r="H16610" t="s">
        <v>1146</v>
      </c>
      <c r="I16610" t="s">
        <v>1920</v>
      </c>
      <c r="J16610" t="s">
        <v>22173</v>
      </c>
      <c r="K16610" t="s">
        <v>22173</v>
      </c>
      <c r="L16610" t="s">
        <v>22173</v>
      </c>
      <c r="M16610" t="s">
        <v>27</v>
      </c>
      <c r="N16610" t="s">
        <v>27</v>
      </c>
      <c r="O16610" t="b">
        <v>1</v>
      </c>
      <c r="P16610" t="b">
        <v>1</v>
      </c>
      <c r="Q16610" t="b">
        <v>0</v>
      </c>
      <c r="R16610">
        <v>1700846451</v>
      </c>
      <c r="S16610" t="b">
        <v>0</v>
      </c>
    </row>
    <row r="16611" spans="1:19" x14ac:dyDescent="0.25">
      <c r="A16611" s="1">
        <v>45255.056168981479</v>
      </c>
      <c r="B16611" t="s">
        <v>20</v>
      </c>
      <c r="C16611">
        <v>1578</v>
      </c>
      <c r="D16611" t="s">
        <v>21</v>
      </c>
      <c r="E16611" t="s">
        <v>10750</v>
      </c>
      <c r="F16611" t="s">
        <v>1505</v>
      </c>
      <c r="G16611" t="s">
        <v>75</v>
      </c>
      <c r="H16611" t="s">
        <v>1506</v>
      </c>
      <c r="I16611" t="s">
        <v>1507</v>
      </c>
      <c r="J16611" t="s">
        <v>22173</v>
      </c>
      <c r="K16611" t="s">
        <v>22173</v>
      </c>
      <c r="L16611" t="s">
        <v>22173</v>
      </c>
      <c r="M16611" t="s">
        <v>27</v>
      </c>
      <c r="N16611" t="s">
        <v>237</v>
      </c>
      <c r="O16611" t="b">
        <v>1</v>
      </c>
      <c r="P16611" t="b">
        <v>1</v>
      </c>
      <c r="Q16611" t="b">
        <v>0</v>
      </c>
      <c r="R16611">
        <v>1700846452</v>
      </c>
      <c r="S16611" t="b">
        <v>0</v>
      </c>
    </row>
    <row r="16612" spans="1:19" x14ac:dyDescent="0.25">
      <c r="A16612" s="1">
        <v>45255.058449074073</v>
      </c>
      <c r="B16612" t="s">
        <v>20</v>
      </c>
      <c r="C16612">
        <v>198706</v>
      </c>
      <c r="D16612" t="s">
        <v>21</v>
      </c>
      <c r="E16612" t="s">
        <v>10750</v>
      </c>
      <c r="F16612" t="s">
        <v>1919</v>
      </c>
      <c r="G16612" t="s">
        <v>850</v>
      </c>
      <c r="H16612" t="s">
        <v>1146</v>
      </c>
      <c r="I16612" t="s">
        <v>1920</v>
      </c>
      <c r="J16612" t="s">
        <v>22173</v>
      </c>
      <c r="K16612" t="s">
        <v>22173</v>
      </c>
      <c r="L16612" t="s">
        <v>22173</v>
      </c>
      <c r="M16612" t="s">
        <v>237</v>
      </c>
      <c r="N16612" t="s">
        <v>99</v>
      </c>
      <c r="O16612" t="b">
        <v>1</v>
      </c>
      <c r="P16612" t="b">
        <v>0</v>
      </c>
      <c r="Q16612" t="b">
        <v>0</v>
      </c>
      <c r="R16612">
        <v>1700846453</v>
      </c>
      <c r="S16612" t="b">
        <v>0</v>
      </c>
    </row>
    <row r="16613" spans="1:19" x14ac:dyDescent="0.25">
      <c r="A16613" s="1">
        <v>45255.061041666668</v>
      </c>
      <c r="B16613" t="s">
        <v>20</v>
      </c>
      <c r="C16613">
        <v>222106</v>
      </c>
      <c r="D16613" t="s">
        <v>21</v>
      </c>
      <c r="E16613" t="s">
        <v>10750</v>
      </c>
      <c r="F16613" t="s">
        <v>1505</v>
      </c>
      <c r="G16613" t="s">
        <v>75</v>
      </c>
      <c r="H16613" t="s">
        <v>1506</v>
      </c>
      <c r="I16613" t="s">
        <v>1507</v>
      </c>
      <c r="J16613" t="s">
        <v>22173</v>
      </c>
      <c r="K16613" t="s">
        <v>22173</v>
      </c>
      <c r="L16613" t="s">
        <v>22173</v>
      </c>
      <c r="M16613" t="s">
        <v>99</v>
      </c>
      <c r="N16613" t="s">
        <v>99</v>
      </c>
      <c r="O16613" t="b">
        <v>1</v>
      </c>
      <c r="P16613" t="b">
        <v>0</v>
      </c>
      <c r="Q16613" t="b">
        <v>0</v>
      </c>
      <c r="R16613">
        <v>1700846651</v>
      </c>
      <c r="S16613" t="b">
        <v>0</v>
      </c>
    </row>
    <row r="16614" spans="1:19" x14ac:dyDescent="0.25">
      <c r="A16614" s="1">
        <v>45255.063668981478</v>
      </c>
      <c r="B16614" t="s">
        <v>20</v>
      </c>
      <c r="C16614">
        <v>226345</v>
      </c>
      <c r="D16614" t="s">
        <v>21</v>
      </c>
      <c r="E16614" t="s">
        <v>10750</v>
      </c>
      <c r="F16614" t="s">
        <v>709</v>
      </c>
      <c r="G16614" t="s">
        <v>34</v>
      </c>
      <c r="H16614" t="s">
        <v>709</v>
      </c>
      <c r="I16614" t="s">
        <v>710</v>
      </c>
      <c r="J16614" t="s">
        <v>22173</v>
      </c>
      <c r="K16614" t="s">
        <v>22173</v>
      </c>
      <c r="L16614" t="s">
        <v>22173</v>
      </c>
      <c r="M16614" t="s">
        <v>99</v>
      </c>
      <c r="N16614" t="s">
        <v>99</v>
      </c>
      <c r="O16614" t="b">
        <v>1</v>
      </c>
      <c r="P16614" t="b">
        <v>0</v>
      </c>
      <c r="Q16614" t="b">
        <v>1</v>
      </c>
      <c r="R16614">
        <v>1700846875</v>
      </c>
      <c r="S16614" t="b">
        <v>0</v>
      </c>
    </row>
    <row r="16615" spans="1:19" x14ac:dyDescent="0.25">
      <c r="A16615" s="1">
        <v>45255.065891203703</v>
      </c>
      <c r="B16615" t="s">
        <v>20</v>
      </c>
      <c r="C16615">
        <v>191506</v>
      </c>
      <c r="D16615" t="s">
        <v>21</v>
      </c>
      <c r="E16615" t="s">
        <v>10750</v>
      </c>
      <c r="F16615" t="s">
        <v>1355</v>
      </c>
      <c r="G16615" t="s">
        <v>102</v>
      </c>
      <c r="H16615" t="s">
        <v>866</v>
      </c>
      <c r="I16615" t="s">
        <v>1356</v>
      </c>
      <c r="J16615" t="s">
        <v>22173</v>
      </c>
      <c r="K16615" t="s">
        <v>22173</v>
      </c>
      <c r="L16615" t="s">
        <v>22173</v>
      </c>
      <c r="M16615" t="s">
        <v>99</v>
      </c>
      <c r="N16615" t="s">
        <v>99</v>
      </c>
      <c r="O16615" t="b">
        <v>1</v>
      </c>
      <c r="P16615" t="b">
        <v>0</v>
      </c>
      <c r="Q16615" t="b">
        <v>1</v>
      </c>
      <c r="R16615">
        <v>1700847102</v>
      </c>
      <c r="S16615" t="b">
        <v>0</v>
      </c>
    </row>
    <row r="16616" spans="1:19" x14ac:dyDescent="0.25">
      <c r="A16616" s="1">
        <v>45255.067210648151</v>
      </c>
      <c r="B16616" t="s">
        <v>20</v>
      </c>
      <c r="C16616">
        <v>112407</v>
      </c>
      <c r="D16616" t="s">
        <v>21</v>
      </c>
      <c r="E16616" t="s">
        <v>10750</v>
      </c>
      <c r="F16616" t="s">
        <v>1544</v>
      </c>
      <c r="G16616" t="s">
        <v>450</v>
      </c>
      <c r="H16616" t="s">
        <v>1545</v>
      </c>
      <c r="I16616" t="s">
        <v>1546</v>
      </c>
      <c r="J16616" t="s">
        <v>22173</v>
      </c>
      <c r="K16616" t="s">
        <v>22173</v>
      </c>
      <c r="L16616" t="s">
        <v>22173</v>
      </c>
      <c r="M16616" t="s">
        <v>99</v>
      </c>
      <c r="N16616" t="s">
        <v>138</v>
      </c>
      <c r="O16616" t="b">
        <v>1</v>
      </c>
      <c r="P16616" t="b">
        <v>0</v>
      </c>
      <c r="Q16616" t="b">
        <v>1</v>
      </c>
      <c r="R16616">
        <v>1700847294</v>
      </c>
      <c r="S16616" t="b">
        <v>0</v>
      </c>
    </row>
    <row r="16617" spans="1:19" x14ac:dyDescent="0.25">
      <c r="A16617" s="1">
        <v>45255.385844907411</v>
      </c>
      <c r="B16617" t="s">
        <v>20</v>
      </c>
      <c r="C16617">
        <v>1621</v>
      </c>
      <c r="D16617" t="s">
        <v>21</v>
      </c>
      <c r="E16617" t="s">
        <v>10750</v>
      </c>
      <c r="F16617" t="s">
        <v>1544</v>
      </c>
      <c r="G16617" t="s">
        <v>450</v>
      </c>
      <c r="H16617" t="s">
        <v>1545</v>
      </c>
      <c r="I16617" t="s">
        <v>1546</v>
      </c>
      <c r="J16617" t="s">
        <v>22173</v>
      </c>
      <c r="K16617" t="s">
        <v>22173</v>
      </c>
      <c r="L16617" t="s">
        <v>22173</v>
      </c>
      <c r="M16617" t="s">
        <v>140</v>
      </c>
      <c r="N16617" t="s">
        <v>27</v>
      </c>
      <c r="O16617" t="b">
        <v>1</v>
      </c>
      <c r="P16617" t="b">
        <v>1</v>
      </c>
      <c r="Q16617" t="b">
        <v>0</v>
      </c>
      <c r="R16617">
        <v>1700874529</v>
      </c>
      <c r="S16617" t="b">
        <v>0</v>
      </c>
    </row>
    <row r="16618" spans="1:19" x14ac:dyDescent="0.25">
      <c r="A16618" s="1">
        <v>45255.385844907411</v>
      </c>
      <c r="B16618" t="s">
        <v>20</v>
      </c>
      <c r="C16618">
        <v>597</v>
      </c>
      <c r="D16618" t="s">
        <v>21</v>
      </c>
      <c r="E16618" t="s">
        <v>10750</v>
      </c>
      <c r="F16618" t="s">
        <v>1751</v>
      </c>
      <c r="G16618" t="s">
        <v>34</v>
      </c>
      <c r="H16618" t="s">
        <v>526</v>
      </c>
      <c r="I16618" t="s">
        <v>1752</v>
      </c>
      <c r="J16618" t="s">
        <v>22173</v>
      </c>
      <c r="K16618" t="s">
        <v>22173</v>
      </c>
      <c r="L16618" t="s">
        <v>22173</v>
      </c>
      <c r="M16618" t="s">
        <v>27</v>
      </c>
      <c r="N16618" t="s">
        <v>27</v>
      </c>
      <c r="O16618" t="b">
        <v>1</v>
      </c>
      <c r="P16618" t="b">
        <v>1</v>
      </c>
      <c r="Q16618" t="b">
        <v>1</v>
      </c>
      <c r="R16618">
        <v>1700874937</v>
      </c>
      <c r="S16618" t="b">
        <v>0</v>
      </c>
    </row>
    <row r="16619" spans="1:19" x14ac:dyDescent="0.25">
      <c r="A16619" s="1">
        <v>45255.385891203703</v>
      </c>
      <c r="B16619" t="s">
        <v>20</v>
      </c>
      <c r="C16619">
        <v>3242</v>
      </c>
      <c r="D16619" t="s">
        <v>21</v>
      </c>
      <c r="E16619" t="s">
        <v>10750</v>
      </c>
      <c r="F16619" t="s">
        <v>9206</v>
      </c>
      <c r="G16619" t="s">
        <v>9198</v>
      </c>
      <c r="H16619" t="s">
        <v>9199</v>
      </c>
      <c r="I16619" t="s">
        <v>9207</v>
      </c>
      <c r="J16619" t="s">
        <v>22173</v>
      </c>
      <c r="K16619" t="s">
        <v>22173</v>
      </c>
      <c r="L16619" t="s">
        <v>22173</v>
      </c>
      <c r="M16619" t="s">
        <v>27</v>
      </c>
      <c r="N16619" t="s">
        <v>27</v>
      </c>
      <c r="O16619" t="b">
        <v>1</v>
      </c>
      <c r="P16619" t="b">
        <v>1</v>
      </c>
      <c r="Q16619" t="b">
        <v>1</v>
      </c>
      <c r="R16619">
        <v>1700874937</v>
      </c>
      <c r="S16619" t="b">
        <v>0</v>
      </c>
    </row>
    <row r="16620" spans="1:19" x14ac:dyDescent="0.25">
      <c r="A16620" s="1">
        <v>45255.385891203703</v>
      </c>
      <c r="B16620" t="s">
        <v>20</v>
      </c>
      <c r="C16620">
        <v>661</v>
      </c>
      <c r="D16620" t="s">
        <v>21</v>
      </c>
      <c r="E16620" t="s">
        <v>10750</v>
      </c>
      <c r="F16620" t="s">
        <v>6085</v>
      </c>
      <c r="G16620" t="s">
        <v>450</v>
      </c>
      <c r="H16620" t="s">
        <v>451</v>
      </c>
      <c r="I16620" t="s">
        <v>6086</v>
      </c>
      <c r="J16620" t="s">
        <v>22173</v>
      </c>
      <c r="K16620" t="s">
        <v>22173</v>
      </c>
      <c r="L16620" t="s">
        <v>22173</v>
      </c>
      <c r="M16620" t="s">
        <v>27</v>
      </c>
      <c r="N16620" t="s">
        <v>27</v>
      </c>
      <c r="O16620" t="b">
        <v>1</v>
      </c>
      <c r="P16620" t="b">
        <v>1</v>
      </c>
      <c r="Q16620" t="b">
        <v>1</v>
      </c>
      <c r="R16620">
        <v>1700874941</v>
      </c>
      <c r="S16620" t="b">
        <v>0</v>
      </c>
    </row>
    <row r="16621" spans="1:19" x14ac:dyDescent="0.25">
      <c r="A16621" s="1">
        <v>45255.38921296296</v>
      </c>
      <c r="B16621" t="s">
        <v>20</v>
      </c>
      <c r="C16621">
        <v>286807</v>
      </c>
      <c r="D16621" t="s">
        <v>21</v>
      </c>
      <c r="E16621" t="s">
        <v>10750</v>
      </c>
      <c r="F16621" t="s">
        <v>1556</v>
      </c>
      <c r="G16621" t="s">
        <v>34</v>
      </c>
      <c r="H16621" t="s">
        <v>63</v>
      </c>
      <c r="I16621" t="s">
        <v>1557</v>
      </c>
      <c r="J16621" t="s">
        <v>22173</v>
      </c>
      <c r="K16621" t="s">
        <v>22173</v>
      </c>
      <c r="L16621" t="s">
        <v>22173</v>
      </c>
      <c r="M16621" t="s">
        <v>27</v>
      </c>
      <c r="N16621" t="s">
        <v>99</v>
      </c>
      <c r="O16621" t="b">
        <v>1</v>
      </c>
      <c r="P16621" t="b">
        <v>0</v>
      </c>
      <c r="Q16621" t="b">
        <v>1</v>
      </c>
      <c r="R16621">
        <v>1700874941</v>
      </c>
      <c r="S16621" t="b">
        <v>0</v>
      </c>
    </row>
    <row r="16622" spans="1:19" x14ac:dyDescent="0.25">
      <c r="A16622" s="1">
        <v>45255.391608796293</v>
      </c>
      <c r="B16622" t="s">
        <v>20</v>
      </c>
      <c r="C16622">
        <v>205025</v>
      </c>
      <c r="D16622" t="s">
        <v>21</v>
      </c>
      <c r="E16622" t="s">
        <v>10750</v>
      </c>
      <c r="F16622" t="s">
        <v>1033</v>
      </c>
      <c r="G16622" t="s">
        <v>24</v>
      </c>
      <c r="H16622" t="s">
        <v>25</v>
      </c>
      <c r="I16622" t="s">
        <v>7259</v>
      </c>
      <c r="J16622" t="s">
        <v>22173</v>
      </c>
      <c r="K16622" t="s">
        <v>22173</v>
      </c>
      <c r="L16622" t="s">
        <v>22173</v>
      </c>
      <c r="M16622" t="s">
        <v>99</v>
      </c>
      <c r="N16622" t="s">
        <v>237</v>
      </c>
      <c r="O16622" t="b">
        <v>1</v>
      </c>
      <c r="P16622" t="b">
        <v>1</v>
      </c>
      <c r="Q16622" t="b">
        <v>1</v>
      </c>
      <c r="R16622">
        <v>1700875228</v>
      </c>
      <c r="S16622" t="b">
        <v>0</v>
      </c>
    </row>
    <row r="16623" spans="1:19" x14ac:dyDescent="0.25">
      <c r="A16623" s="1">
        <v>45255.394918981481</v>
      </c>
      <c r="B16623" t="s">
        <v>20</v>
      </c>
      <c r="C16623">
        <v>286807</v>
      </c>
      <c r="D16623" t="s">
        <v>21</v>
      </c>
      <c r="E16623" t="s">
        <v>10750</v>
      </c>
      <c r="F16623" t="s">
        <v>1556</v>
      </c>
      <c r="G16623" t="s">
        <v>34</v>
      </c>
      <c r="H16623" t="s">
        <v>63</v>
      </c>
      <c r="I16623" t="s">
        <v>1557</v>
      </c>
      <c r="J16623" t="s">
        <v>22173</v>
      </c>
      <c r="K16623" t="s">
        <v>22173</v>
      </c>
      <c r="L16623" t="s">
        <v>22173</v>
      </c>
      <c r="M16623" t="s">
        <v>237</v>
      </c>
      <c r="N16623" t="s">
        <v>99</v>
      </c>
      <c r="O16623" t="b">
        <v>1</v>
      </c>
      <c r="P16623" t="b">
        <v>0</v>
      </c>
      <c r="Q16623" t="b">
        <v>1</v>
      </c>
      <c r="R16623">
        <v>1700875435</v>
      </c>
      <c r="S16623" t="b">
        <v>0</v>
      </c>
    </row>
    <row r="16624" spans="1:19" x14ac:dyDescent="0.25">
      <c r="A16624" s="1">
        <v>45255.397997685184</v>
      </c>
      <c r="B16624" t="s">
        <v>20</v>
      </c>
      <c r="C16624">
        <v>265733</v>
      </c>
      <c r="D16624" t="s">
        <v>21</v>
      </c>
      <c r="E16624" t="s">
        <v>10750</v>
      </c>
      <c r="F16624" t="s">
        <v>1033</v>
      </c>
      <c r="G16624" t="s">
        <v>24</v>
      </c>
      <c r="H16624" t="s">
        <v>25</v>
      </c>
      <c r="I16624" t="s">
        <v>7259</v>
      </c>
      <c r="J16624" t="s">
        <v>22173</v>
      </c>
      <c r="K16624" t="s">
        <v>22173</v>
      </c>
      <c r="L16624" t="s">
        <v>22173</v>
      </c>
      <c r="M16624" t="s">
        <v>99</v>
      </c>
      <c r="N16624" t="s">
        <v>99</v>
      </c>
      <c r="O16624" t="b">
        <v>1</v>
      </c>
      <c r="P16624" t="b">
        <v>0</v>
      </c>
      <c r="Q16624" t="b">
        <v>1</v>
      </c>
      <c r="R16624">
        <v>1700875721</v>
      </c>
      <c r="S16624" t="b">
        <v>0</v>
      </c>
    </row>
    <row r="16625" spans="1:19" x14ac:dyDescent="0.25">
      <c r="A16625" s="1">
        <v>45255.400370370371</v>
      </c>
      <c r="B16625" t="s">
        <v>20</v>
      </c>
      <c r="C16625">
        <v>204861</v>
      </c>
      <c r="D16625" t="s">
        <v>21</v>
      </c>
      <c r="E16625" t="s">
        <v>10750</v>
      </c>
      <c r="F16625" t="s">
        <v>3368</v>
      </c>
      <c r="G16625" t="s">
        <v>60</v>
      </c>
      <c r="H16625" t="s">
        <v>88</v>
      </c>
      <c r="I16625" t="s">
        <v>3369</v>
      </c>
      <c r="J16625" t="s">
        <v>22173</v>
      </c>
      <c r="K16625" t="s">
        <v>22173</v>
      </c>
      <c r="L16625" t="s">
        <v>22173</v>
      </c>
      <c r="M16625" t="s">
        <v>99</v>
      </c>
      <c r="N16625" t="s">
        <v>99</v>
      </c>
      <c r="O16625" t="b">
        <v>1</v>
      </c>
      <c r="P16625" t="b">
        <v>0</v>
      </c>
      <c r="Q16625" t="b">
        <v>1</v>
      </c>
      <c r="R16625">
        <v>1700875987</v>
      </c>
      <c r="S16625" t="b">
        <v>0</v>
      </c>
    </row>
    <row r="16626" spans="1:19" x14ac:dyDescent="0.25">
      <c r="A16626" s="1">
        <v>45255.407604166663</v>
      </c>
      <c r="B16626" t="s">
        <v>20</v>
      </c>
      <c r="C16626">
        <v>25613</v>
      </c>
      <c r="D16626" t="s">
        <v>21</v>
      </c>
      <c r="E16626" t="s">
        <v>10750</v>
      </c>
      <c r="F16626" t="s">
        <v>1571</v>
      </c>
      <c r="G16626" t="s">
        <v>75</v>
      </c>
      <c r="H16626" t="s">
        <v>1572</v>
      </c>
      <c r="I16626" t="s">
        <v>1573</v>
      </c>
      <c r="J16626" t="s">
        <v>22173</v>
      </c>
      <c r="K16626" t="s">
        <v>22173</v>
      </c>
      <c r="L16626" t="s">
        <v>22173</v>
      </c>
      <c r="M16626" t="s">
        <v>99</v>
      </c>
      <c r="N16626" t="s">
        <v>27</v>
      </c>
      <c r="O16626" t="b">
        <v>1</v>
      </c>
      <c r="P16626" t="b">
        <v>1</v>
      </c>
      <c r="Q16626" t="b">
        <v>1</v>
      </c>
      <c r="R16626">
        <v>1700876192</v>
      </c>
      <c r="S16626" t="b">
        <v>0</v>
      </c>
    </row>
    <row r="16627" spans="1:19" x14ac:dyDescent="0.25">
      <c r="A16627" s="1">
        <v>45255.40761574074</v>
      </c>
      <c r="B16627" t="s">
        <v>20</v>
      </c>
      <c r="C16627">
        <v>975</v>
      </c>
      <c r="D16627" t="s">
        <v>21</v>
      </c>
      <c r="E16627" t="s">
        <v>10750</v>
      </c>
      <c r="F16627" t="s">
        <v>544</v>
      </c>
      <c r="G16627" t="s">
        <v>535</v>
      </c>
      <c r="H16627" t="s">
        <v>545</v>
      </c>
      <c r="I16627" t="s">
        <v>546</v>
      </c>
      <c r="J16627" t="s">
        <v>22173</v>
      </c>
      <c r="K16627" t="s">
        <v>22173</v>
      </c>
      <c r="L16627" t="s">
        <v>22173</v>
      </c>
      <c r="M16627" t="s">
        <v>27</v>
      </c>
      <c r="N16627" t="s">
        <v>27</v>
      </c>
      <c r="O16627" t="b">
        <v>1</v>
      </c>
      <c r="P16627" t="b">
        <v>1</v>
      </c>
      <c r="Q16627" t="b">
        <v>0</v>
      </c>
      <c r="R16627">
        <v>1700876818</v>
      </c>
      <c r="S16627" t="b">
        <v>0</v>
      </c>
    </row>
    <row r="16628" spans="1:19" x14ac:dyDescent="0.25">
      <c r="A16628" s="1">
        <v>45255.407627314817</v>
      </c>
      <c r="B16628" t="s">
        <v>20</v>
      </c>
      <c r="C16628">
        <v>603</v>
      </c>
      <c r="D16628" t="s">
        <v>21</v>
      </c>
      <c r="E16628" t="s">
        <v>10750</v>
      </c>
      <c r="F16628" t="s">
        <v>1205</v>
      </c>
      <c r="G16628" t="s">
        <v>461</v>
      </c>
      <c r="H16628" t="s">
        <v>1068</v>
      </c>
      <c r="I16628" t="s">
        <v>1206</v>
      </c>
      <c r="J16628" t="s">
        <v>22173</v>
      </c>
      <c r="K16628" t="s">
        <v>22173</v>
      </c>
      <c r="L16628" t="s">
        <v>22173</v>
      </c>
      <c r="M16628" t="s">
        <v>27</v>
      </c>
      <c r="N16628" t="s">
        <v>27</v>
      </c>
      <c r="O16628" t="b">
        <v>1</v>
      </c>
      <c r="P16628" t="b">
        <v>1</v>
      </c>
      <c r="Q16628" t="b">
        <v>0</v>
      </c>
      <c r="R16628">
        <v>1700876819</v>
      </c>
      <c r="S16628" t="b">
        <v>0</v>
      </c>
    </row>
    <row r="16629" spans="1:19" x14ac:dyDescent="0.25">
      <c r="A16629" s="1">
        <v>45255.407638888886</v>
      </c>
      <c r="B16629" t="s">
        <v>20</v>
      </c>
      <c r="C16629">
        <v>650</v>
      </c>
      <c r="D16629" t="s">
        <v>21</v>
      </c>
      <c r="E16629" t="s">
        <v>10750</v>
      </c>
      <c r="F16629" t="s">
        <v>3855</v>
      </c>
      <c r="G16629" t="s">
        <v>24</v>
      </c>
      <c r="H16629" t="s">
        <v>3856</v>
      </c>
      <c r="I16629" t="s">
        <v>3857</v>
      </c>
      <c r="J16629" t="s">
        <v>22173</v>
      </c>
      <c r="K16629" t="s">
        <v>22173</v>
      </c>
      <c r="L16629" t="s">
        <v>22173</v>
      </c>
      <c r="M16629" t="s">
        <v>27</v>
      </c>
      <c r="N16629" t="s">
        <v>27</v>
      </c>
      <c r="O16629" t="b">
        <v>1</v>
      </c>
      <c r="P16629" t="b">
        <v>1</v>
      </c>
      <c r="Q16629" t="b">
        <v>0</v>
      </c>
      <c r="R16629">
        <v>1700876820</v>
      </c>
      <c r="S16629" t="b">
        <v>0</v>
      </c>
    </row>
    <row r="16630" spans="1:19" x14ac:dyDescent="0.25">
      <c r="A16630" s="1">
        <v>45255.407638888886</v>
      </c>
      <c r="B16630" t="s">
        <v>20</v>
      </c>
      <c r="C16630">
        <v>650</v>
      </c>
      <c r="D16630" t="s">
        <v>21</v>
      </c>
      <c r="E16630" t="s">
        <v>10750</v>
      </c>
      <c r="F16630" t="s">
        <v>1681</v>
      </c>
      <c r="G16630" t="s">
        <v>1682</v>
      </c>
      <c r="H16630" t="s">
        <v>1683</v>
      </c>
      <c r="I16630" t="s">
        <v>1684</v>
      </c>
      <c r="J16630" t="s">
        <v>22173</v>
      </c>
      <c r="K16630" t="s">
        <v>22173</v>
      </c>
      <c r="L16630" t="s">
        <v>22173</v>
      </c>
      <c r="M16630" t="s">
        <v>27</v>
      </c>
      <c r="N16630" t="s">
        <v>27</v>
      </c>
      <c r="O16630" t="b">
        <v>1</v>
      </c>
      <c r="P16630" t="b">
        <v>1</v>
      </c>
      <c r="Q16630" t="b">
        <v>0</v>
      </c>
      <c r="R16630">
        <v>1700876819</v>
      </c>
      <c r="S16630" t="b">
        <v>0</v>
      </c>
    </row>
    <row r="16631" spans="1:19" x14ac:dyDescent="0.25">
      <c r="A16631" s="1">
        <v>45255.407650462963</v>
      </c>
      <c r="B16631" t="s">
        <v>20</v>
      </c>
      <c r="C16631">
        <v>696</v>
      </c>
      <c r="D16631" t="s">
        <v>21</v>
      </c>
      <c r="E16631" t="s">
        <v>10750</v>
      </c>
      <c r="F16631" t="s">
        <v>3493</v>
      </c>
      <c r="G16631" t="s">
        <v>60</v>
      </c>
      <c r="H16631" t="s">
        <v>3493</v>
      </c>
      <c r="I16631" t="s">
        <v>3494</v>
      </c>
      <c r="J16631" t="s">
        <v>22173</v>
      </c>
      <c r="K16631" t="s">
        <v>22173</v>
      </c>
      <c r="L16631" t="s">
        <v>22173</v>
      </c>
      <c r="M16631" t="s">
        <v>27</v>
      </c>
      <c r="N16631" t="s">
        <v>27</v>
      </c>
      <c r="O16631" t="b">
        <v>1</v>
      </c>
      <c r="P16631" t="b">
        <v>1</v>
      </c>
      <c r="Q16631" t="b">
        <v>0</v>
      </c>
      <c r="R16631">
        <v>1700876821</v>
      </c>
      <c r="S16631" t="b">
        <v>0</v>
      </c>
    </row>
    <row r="16632" spans="1:19" x14ac:dyDescent="0.25">
      <c r="A16632" s="1">
        <v>45255.40766203704</v>
      </c>
      <c r="B16632" t="s">
        <v>20</v>
      </c>
      <c r="C16632">
        <v>789</v>
      </c>
      <c r="D16632" t="s">
        <v>21</v>
      </c>
      <c r="E16632" t="s">
        <v>10750</v>
      </c>
      <c r="F16632" t="s">
        <v>3384</v>
      </c>
      <c r="G16632" t="s">
        <v>445</v>
      </c>
      <c r="H16632" t="s">
        <v>652</v>
      </c>
      <c r="I16632" t="s">
        <v>3385</v>
      </c>
      <c r="J16632" t="s">
        <v>22173</v>
      </c>
      <c r="K16632" t="s">
        <v>22173</v>
      </c>
      <c r="L16632" t="s">
        <v>22173</v>
      </c>
      <c r="M16632" t="s">
        <v>27</v>
      </c>
      <c r="N16632" t="s">
        <v>27</v>
      </c>
      <c r="O16632" t="b">
        <v>1</v>
      </c>
      <c r="P16632" t="b">
        <v>1</v>
      </c>
      <c r="Q16632" t="b">
        <v>0</v>
      </c>
      <c r="R16632">
        <v>1700876821</v>
      </c>
      <c r="S16632" t="b">
        <v>0</v>
      </c>
    </row>
    <row r="16633" spans="1:19" x14ac:dyDescent="0.25">
      <c r="A16633" s="1">
        <v>45255.410150462965</v>
      </c>
      <c r="B16633" t="s">
        <v>20</v>
      </c>
      <c r="C16633">
        <v>216133</v>
      </c>
      <c r="D16633" t="s">
        <v>21</v>
      </c>
      <c r="E16633" t="s">
        <v>10750</v>
      </c>
      <c r="F16633" t="s">
        <v>9197</v>
      </c>
      <c r="G16633" t="s">
        <v>9198</v>
      </c>
      <c r="H16633" t="s">
        <v>9199</v>
      </c>
      <c r="I16633" t="s">
        <v>9200</v>
      </c>
      <c r="J16633" t="s">
        <v>22173</v>
      </c>
      <c r="K16633" t="s">
        <v>22173</v>
      </c>
      <c r="L16633" t="s">
        <v>22173</v>
      </c>
      <c r="M16633" t="s">
        <v>27</v>
      </c>
      <c r="N16633" t="s">
        <v>99</v>
      </c>
      <c r="O16633" t="b">
        <v>1</v>
      </c>
      <c r="P16633" t="b">
        <v>0</v>
      </c>
      <c r="Q16633" t="b">
        <v>0</v>
      </c>
      <c r="R16633">
        <v>1700876822</v>
      </c>
      <c r="S16633" t="b">
        <v>0</v>
      </c>
    </row>
    <row r="16634" spans="1:19" x14ac:dyDescent="0.25">
      <c r="A16634" s="1">
        <v>45255.413356481484</v>
      </c>
      <c r="B16634" t="s">
        <v>20</v>
      </c>
      <c r="C16634">
        <v>277106</v>
      </c>
      <c r="D16634" t="s">
        <v>21</v>
      </c>
      <c r="E16634" t="s">
        <v>10750</v>
      </c>
      <c r="F16634" t="s">
        <v>788</v>
      </c>
      <c r="G16634" t="s">
        <v>34</v>
      </c>
      <c r="H16634" t="s">
        <v>789</v>
      </c>
      <c r="I16634" t="s">
        <v>790</v>
      </c>
      <c r="J16634" t="s">
        <v>22173</v>
      </c>
      <c r="K16634" t="s">
        <v>22173</v>
      </c>
      <c r="L16634" t="s">
        <v>22173</v>
      </c>
      <c r="M16634" t="s">
        <v>99</v>
      </c>
      <c r="N16634" t="s">
        <v>99</v>
      </c>
      <c r="O16634" t="b">
        <v>1</v>
      </c>
      <c r="P16634" t="b">
        <v>0</v>
      </c>
      <c r="Q16634" t="b">
        <v>0</v>
      </c>
      <c r="R16634">
        <v>1700877037</v>
      </c>
      <c r="S16634" t="b">
        <v>0</v>
      </c>
    </row>
    <row r="16635" spans="1:19" x14ac:dyDescent="0.25">
      <c r="A16635" s="1">
        <v>45255.415844907409</v>
      </c>
      <c r="B16635" t="s">
        <v>20</v>
      </c>
      <c r="C16635">
        <v>214400</v>
      </c>
      <c r="D16635" t="s">
        <v>21</v>
      </c>
      <c r="E16635" t="s">
        <v>10750</v>
      </c>
      <c r="F16635" t="s">
        <v>1941</v>
      </c>
      <c r="G16635" t="s">
        <v>102</v>
      </c>
      <c r="H16635" t="s">
        <v>781</v>
      </c>
      <c r="I16635" t="s">
        <v>1942</v>
      </c>
      <c r="J16635" t="s">
        <v>22173</v>
      </c>
      <c r="K16635" t="s">
        <v>22173</v>
      </c>
      <c r="L16635" t="s">
        <v>22173</v>
      </c>
      <c r="M16635" t="s">
        <v>99</v>
      </c>
      <c r="N16635" t="s">
        <v>99</v>
      </c>
      <c r="O16635" t="b">
        <v>1</v>
      </c>
      <c r="P16635" t="b">
        <v>0</v>
      </c>
      <c r="Q16635" t="b">
        <v>0</v>
      </c>
      <c r="R16635">
        <v>1700877315</v>
      </c>
      <c r="S16635" t="b">
        <v>0</v>
      </c>
    </row>
    <row r="16636" spans="1:19" x14ac:dyDescent="0.25">
      <c r="A16636" s="1">
        <v>45255.419432870367</v>
      </c>
      <c r="B16636" t="s">
        <v>20</v>
      </c>
      <c r="C16636">
        <v>309801</v>
      </c>
      <c r="D16636" t="s">
        <v>21</v>
      </c>
      <c r="E16636" t="s">
        <v>10750</v>
      </c>
      <c r="F16636" t="s">
        <v>3808</v>
      </c>
      <c r="G16636" t="s">
        <v>102</v>
      </c>
      <c r="H16636" t="s">
        <v>3808</v>
      </c>
      <c r="I16636" t="s">
        <v>3809</v>
      </c>
      <c r="J16636" t="s">
        <v>22173</v>
      </c>
      <c r="K16636" t="s">
        <v>22173</v>
      </c>
      <c r="L16636" t="s">
        <v>22173</v>
      </c>
      <c r="M16636" t="s">
        <v>99</v>
      </c>
      <c r="N16636" t="s">
        <v>99</v>
      </c>
      <c r="O16636" t="b">
        <v>1</v>
      </c>
      <c r="P16636" t="b">
        <v>0</v>
      </c>
      <c r="Q16636" t="b">
        <v>0</v>
      </c>
      <c r="R16636">
        <v>1700877530</v>
      </c>
      <c r="S16636" t="b">
        <v>0</v>
      </c>
    </row>
    <row r="16637" spans="1:19" x14ac:dyDescent="0.25">
      <c r="A16637" s="1">
        <v>45255.425787037035</v>
      </c>
      <c r="B16637" t="s">
        <v>20</v>
      </c>
      <c r="C16637">
        <v>703</v>
      </c>
      <c r="D16637" t="s">
        <v>21</v>
      </c>
      <c r="E16637" t="s">
        <v>10750</v>
      </c>
      <c r="F16637" t="s">
        <v>3498</v>
      </c>
      <c r="G16637" t="s">
        <v>75</v>
      </c>
      <c r="H16637" t="s">
        <v>3498</v>
      </c>
      <c r="I16637" t="s">
        <v>3499</v>
      </c>
      <c r="J16637" t="s">
        <v>22173</v>
      </c>
      <c r="K16637" t="s">
        <v>22173</v>
      </c>
      <c r="L16637" t="s">
        <v>22173</v>
      </c>
      <c r="M16637" t="s">
        <v>27</v>
      </c>
      <c r="N16637" t="s">
        <v>27</v>
      </c>
      <c r="O16637" t="b">
        <v>1</v>
      </c>
      <c r="P16637" t="b">
        <v>1</v>
      </c>
      <c r="Q16637" t="b">
        <v>0</v>
      </c>
      <c r="R16637">
        <v>1700878388</v>
      </c>
      <c r="S16637" t="b">
        <v>0</v>
      </c>
    </row>
    <row r="16638" spans="1:19" x14ac:dyDescent="0.25">
      <c r="A16638" s="1">
        <v>45255.425787037035</v>
      </c>
      <c r="B16638" t="s">
        <v>20</v>
      </c>
      <c r="C16638">
        <v>164185</v>
      </c>
      <c r="D16638" t="s">
        <v>21</v>
      </c>
      <c r="E16638" t="s">
        <v>10750</v>
      </c>
      <c r="F16638" t="s">
        <v>1012</v>
      </c>
      <c r="G16638" t="s">
        <v>1013</v>
      </c>
      <c r="H16638" t="s">
        <v>1014</v>
      </c>
      <c r="I16638" t="s">
        <v>1015</v>
      </c>
      <c r="J16638" t="s">
        <v>22173</v>
      </c>
      <c r="K16638" t="s">
        <v>22173</v>
      </c>
      <c r="L16638" t="s">
        <v>22173</v>
      </c>
      <c r="M16638" t="s">
        <v>99</v>
      </c>
      <c r="N16638" t="s">
        <v>27</v>
      </c>
      <c r="O16638" t="b">
        <v>1</v>
      </c>
      <c r="P16638" t="b">
        <v>1</v>
      </c>
      <c r="Q16638" t="b">
        <v>0</v>
      </c>
      <c r="R16638">
        <v>1700877840</v>
      </c>
      <c r="S16638" t="b">
        <v>0</v>
      </c>
    </row>
    <row r="16639" spans="1:19" x14ac:dyDescent="0.25">
      <c r="A16639" s="1">
        <v>45255.425798611112</v>
      </c>
      <c r="B16639" t="s">
        <v>20</v>
      </c>
      <c r="C16639">
        <v>896</v>
      </c>
      <c r="D16639" t="s">
        <v>21</v>
      </c>
      <c r="E16639" t="s">
        <v>10750</v>
      </c>
      <c r="F16639" t="s">
        <v>1795</v>
      </c>
      <c r="G16639" t="s">
        <v>461</v>
      </c>
      <c r="H16639" t="s">
        <v>1399</v>
      </c>
      <c r="I16639" t="s">
        <v>1796</v>
      </c>
      <c r="J16639" t="s">
        <v>22173</v>
      </c>
      <c r="K16639" t="s">
        <v>22173</v>
      </c>
      <c r="L16639" t="s">
        <v>22173</v>
      </c>
      <c r="M16639" t="s">
        <v>27</v>
      </c>
      <c r="N16639" t="s">
        <v>27</v>
      </c>
      <c r="O16639" t="b">
        <v>1</v>
      </c>
      <c r="P16639" t="b">
        <v>1</v>
      </c>
      <c r="Q16639" t="b">
        <v>0</v>
      </c>
      <c r="R16639">
        <v>1700878389</v>
      </c>
      <c r="S16639" t="b">
        <v>0</v>
      </c>
    </row>
    <row r="16640" spans="1:19" x14ac:dyDescent="0.25">
      <c r="A16640" s="1">
        <v>45255.425810185188</v>
      </c>
      <c r="B16640" t="s">
        <v>20</v>
      </c>
      <c r="C16640">
        <v>810</v>
      </c>
      <c r="D16640" t="s">
        <v>21</v>
      </c>
      <c r="E16640" t="s">
        <v>10750</v>
      </c>
      <c r="F16640" t="s">
        <v>3387</v>
      </c>
      <c r="G16640" t="s">
        <v>39</v>
      </c>
      <c r="H16640" t="s">
        <v>578</v>
      </c>
      <c r="I16640" t="s">
        <v>3388</v>
      </c>
      <c r="J16640" t="s">
        <v>22173</v>
      </c>
      <c r="K16640" t="s">
        <v>22173</v>
      </c>
      <c r="L16640" t="s">
        <v>22173</v>
      </c>
      <c r="M16640" t="s">
        <v>27</v>
      </c>
      <c r="N16640" t="s">
        <v>27</v>
      </c>
      <c r="O16640" t="b">
        <v>1</v>
      </c>
      <c r="P16640" t="b">
        <v>1</v>
      </c>
      <c r="Q16640" t="b">
        <v>0</v>
      </c>
      <c r="R16640">
        <v>1700878390</v>
      </c>
      <c r="S16640" t="b">
        <v>0</v>
      </c>
    </row>
    <row r="16641" spans="1:19" x14ac:dyDescent="0.25">
      <c r="A16641" s="1">
        <v>45255.425821759258</v>
      </c>
      <c r="B16641" t="s">
        <v>20</v>
      </c>
      <c r="C16641">
        <v>1386</v>
      </c>
      <c r="D16641" t="s">
        <v>21</v>
      </c>
      <c r="E16641" t="s">
        <v>10750</v>
      </c>
      <c r="F16641" t="s">
        <v>1820</v>
      </c>
      <c r="G16641" t="s">
        <v>84</v>
      </c>
      <c r="H16641" t="s">
        <v>1821</v>
      </c>
      <c r="I16641" t="s">
        <v>1822</v>
      </c>
      <c r="J16641" t="s">
        <v>22173</v>
      </c>
      <c r="K16641" t="s">
        <v>22173</v>
      </c>
      <c r="L16641" t="s">
        <v>22173</v>
      </c>
      <c r="M16641" t="s">
        <v>27</v>
      </c>
      <c r="N16641" t="s">
        <v>27</v>
      </c>
      <c r="O16641" t="b">
        <v>1</v>
      </c>
      <c r="P16641" t="b">
        <v>1</v>
      </c>
      <c r="Q16641" t="b">
        <v>0</v>
      </c>
      <c r="R16641">
        <v>1700878390</v>
      </c>
      <c r="S16641" t="b">
        <v>0</v>
      </c>
    </row>
    <row r="16642" spans="1:19" x14ac:dyDescent="0.25">
      <c r="A16642" s="1">
        <v>45255.425833333335</v>
      </c>
      <c r="B16642" t="s">
        <v>20</v>
      </c>
      <c r="C16642">
        <v>896</v>
      </c>
      <c r="D16642" t="s">
        <v>21</v>
      </c>
      <c r="E16642" t="s">
        <v>10750</v>
      </c>
      <c r="F16642" t="s">
        <v>4178</v>
      </c>
      <c r="G16642" t="s">
        <v>34</v>
      </c>
      <c r="H16642" t="s">
        <v>80</v>
      </c>
      <c r="I16642" t="s">
        <v>4179</v>
      </c>
      <c r="J16642" t="s">
        <v>22173</v>
      </c>
      <c r="K16642" t="s">
        <v>22173</v>
      </c>
      <c r="L16642" t="s">
        <v>22173</v>
      </c>
      <c r="M16642" t="s">
        <v>27</v>
      </c>
      <c r="N16642" t="s">
        <v>27</v>
      </c>
      <c r="O16642" t="b">
        <v>1</v>
      </c>
      <c r="P16642" t="b">
        <v>1</v>
      </c>
      <c r="Q16642" t="b">
        <v>0</v>
      </c>
      <c r="R16642">
        <v>1700878392</v>
      </c>
      <c r="S16642" t="b">
        <v>0</v>
      </c>
    </row>
    <row r="16643" spans="1:19" x14ac:dyDescent="0.25">
      <c r="A16643" s="1">
        <v>45255.425844907404</v>
      </c>
      <c r="B16643" t="s">
        <v>20</v>
      </c>
      <c r="C16643">
        <v>831</v>
      </c>
      <c r="D16643" t="s">
        <v>21</v>
      </c>
      <c r="E16643" t="s">
        <v>10750</v>
      </c>
      <c r="F16643" t="s">
        <v>1301</v>
      </c>
      <c r="G16643" t="s">
        <v>565</v>
      </c>
      <c r="H16643" t="s">
        <v>1302</v>
      </c>
      <c r="I16643" t="s">
        <v>1303</v>
      </c>
      <c r="J16643" t="s">
        <v>22173</v>
      </c>
      <c r="K16643" t="s">
        <v>22173</v>
      </c>
      <c r="L16643" t="s">
        <v>22173</v>
      </c>
      <c r="M16643" t="s">
        <v>27</v>
      </c>
      <c r="N16643" t="s">
        <v>27</v>
      </c>
      <c r="O16643" t="b">
        <v>1</v>
      </c>
      <c r="P16643" t="b">
        <v>1</v>
      </c>
      <c r="Q16643" t="b">
        <v>0</v>
      </c>
      <c r="R16643">
        <v>1700878393</v>
      </c>
      <c r="S16643" t="b">
        <v>0</v>
      </c>
    </row>
    <row r="16644" spans="1:19" x14ac:dyDescent="0.25">
      <c r="A16644" s="1">
        <v>45255.429155092592</v>
      </c>
      <c r="B16644" t="s">
        <v>20</v>
      </c>
      <c r="C16644">
        <v>287000</v>
      </c>
      <c r="D16644" t="s">
        <v>21</v>
      </c>
      <c r="E16644" t="s">
        <v>10750</v>
      </c>
      <c r="F16644" t="s">
        <v>2583</v>
      </c>
      <c r="G16644" t="s">
        <v>24</v>
      </c>
      <c r="H16644" t="s">
        <v>25</v>
      </c>
      <c r="I16644" t="s">
        <v>7540</v>
      </c>
      <c r="J16644" t="s">
        <v>22173</v>
      </c>
      <c r="K16644" t="s">
        <v>22173</v>
      </c>
      <c r="L16644" t="s">
        <v>22173</v>
      </c>
      <c r="M16644" t="s">
        <v>27</v>
      </c>
      <c r="N16644" t="s">
        <v>99</v>
      </c>
      <c r="O16644" t="b">
        <v>1</v>
      </c>
      <c r="P16644" t="b">
        <v>0</v>
      </c>
      <c r="Q16644" t="b">
        <v>0</v>
      </c>
      <c r="R16644">
        <v>1700878394</v>
      </c>
      <c r="S16644" t="b">
        <v>0</v>
      </c>
    </row>
    <row r="16645" spans="1:19" x14ac:dyDescent="0.25">
      <c r="A16645" s="1">
        <v>45255.43309027778</v>
      </c>
      <c r="B16645" t="s">
        <v>20</v>
      </c>
      <c r="C16645">
        <v>266160</v>
      </c>
      <c r="D16645" t="s">
        <v>21</v>
      </c>
      <c r="E16645" t="s">
        <v>10750</v>
      </c>
      <c r="F16645" t="s">
        <v>4839</v>
      </c>
      <c r="G16645" t="s">
        <v>535</v>
      </c>
      <c r="H16645" t="s">
        <v>592</v>
      </c>
      <c r="I16645" t="s">
        <v>4840</v>
      </c>
      <c r="J16645" t="s">
        <v>22173</v>
      </c>
      <c r="K16645" t="s">
        <v>22173</v>
      </c>
      <c r="L16645" t="s">
        <v>22173</v>
      </c>
      <c r="M16645" t="s">
        <v>99</v>
      </c>
      <c r="N16645" t="s">
        <v>99</v>
      </c>
      <c r="O16645" t="b">
        <v>1</v>
      </c>
      <c r="P16645" t="b">
        <v>0</v>
      </c>
      <c r="Q16645" t="b">
        <v>0</v>
      </c>
      <c r="R16645">
        <v>1700878680</v>
      </c>
      <c r="S16645" t="b">
        <v>0</v>
      </c>
    </row>
    <row r="16646" spans="1:19" x14ac:dyDescent="0.25">
      <c r="A16646" s="1">
        <v>45255.436412037037</v>
      </c>
      <c r="B16646" t="s">
        <v>20</v>
      </c>
      <c r="C16646">
        <v>281080</v>
      </c>
      <c r="D16646" t="s">
        <v>21</v>
      </c>
      <c r="E16646" t="s">
        <v>10750</v>
      </c>
      <c r="F16646" t="s">
        <v>4577</v>
      </c>
      <c r="G16646" t="s">
        <v>1080</v>
      </c>
      <c r="H16646" t="s">
        <v>4577</v>
      </c>
      <c r="I16646" t="s">
        <v>4578</v>
      </c>
      <c r="J16646" t="s">
        <v>22173</v>
      </c>
      <c r="K16646" t="s">
        <v>22173</v>
      </c>
      <c r="L16646" t="s">
        <v>22173</v>
      </c>
      <c r="M16646" t="s">
        <v>99</v>
      </c>
      <c r="N16646" t="s">
        <v>99</v>
      </c>
      <c r="O16646" t="b">
        <v>1</v>
      </c>
      <c r="P16646" t="b">
        <v>0</v>
      </c>
      <c r="Q16646" t="b">
        <v>0</v>
      </c>
      <c r="R16646">
        <v>1700879019</v>
      </c>
      <c r="S16646" t="b">
        <v>0</v>
      </c>
    </row>
    <row r="16647" spans="1:19" x14ac:dyDescent="0.25">
      <c r="A16647" s="1">
        <v>45255.43949074074</v>
      </c>
      <c r="B16647" t="s">
        <v>20</v>
      </c>
      <c r="C16647">
        <v>265000</v>
      </c>
      <c r="D16647" t="s">
        <v>21</v>
      </c>
      <c r="E16647" t="s">
        <v>10750</v>
      </c>
      <c r="F16647" t="s">
        <v>3831</v>
      </c>
      <c r="G16647" t="s">
        <v>24</v>
      </c>
      <c r="H16647" t="s">
        <v>179</v>
      </c>
      <c r="I16647" t="s">
        <v>3832</v>
      </c>
      <c r="J16647" t="s">
        <v>22173</v>
      </c>
      <c r="K16647" t="s">
        <v>22173</v>
      </c>
      <c r="L16647" t="s">
        <v>22173</v>
      </c>
      <c r="M16647" t="s">
        <v>99</v>
      </c>
      <c r="N16647" t="s">
        <v>99</v>
      </c>
      <c r="O16647" t="b">
        <v>1</v>
      </c>
      <c r="P16647" t="b">
        <v>0</v>
      </c>
      <c r="Q16647" t="b">
        <v>0</v>
      </c>
      <c r="R16647">
        <v>1700879307</v>
      </c>
      <c r="S16647" t="b">
        <v>0</v>
      </c>
    </row>
    <row r="16648" spans="1:19" x14ac:dyDescent="0.25">
      <c r="A16648" s="1">
        <v>45255.442546296297</v>
      </c>
      <c r="B16648" t="s">
        <v>20</v>
      </c>
      <c r="C16648">
        <v>263973</v>
      </c>
      <c r="D16648" t="s">
        <v>21</v>
      </c>
      <c r="E16648" t="s">
        <v>10750</v>
      </c>
      <c r="F16648" t="s">
        <v>771</v>
      </c>
      <c r="G16648" t="s">
        <v>39</v>
      </c>
      <c r="H16648" t="s">
        <v>578</v>
      </c>
      <c r="I16648" t="s">
        <v>772</v>
      </c>
      <c r="J16648" t="s">
        <v>22173</v>
      </c>
      <c r="K16648" t="s">
        <v>22173</v>
      </c>
      <c r="L16648" t="s">
        <v>22173</v>
      </c>
      <c r="M16648" t="s">
        <v>99</v>
      </c>
      <c r="N16648" t="s">
        <v>99</v>
      </c>
      <c r="O16648" t="b">
        <v>1</v>
      </c>
      <c r="P16648" t="b">
        <v>0</v>
      </c>
      <c r="Q16648" t="b">
        <v>0</v>
      </c>
      <c r="R16648">
        <v>1700879572</v>
      </c>
      <c r="S16648" t="b">
        <v>0</v>
      </c>
    </row>
    <row r="16649" spans="1:19" x14ac:dyDescent="0.25">
      <c r="A16649" s="1">
        <v>45255.445648148147</v>
      </c>
      <c r="B16649" t="s">
        <v>20</v>
      </c>
      <c r="C16649">
        <v>266289</v>
      </c>
      <c r="D16649" t="s">
        <v>21</v>
      </c>
      <c r="E16649" t="s">
        <v>10750</v>
      </c>
      <c r="F16649" t="s">
        <v>892</v>
      </c>
      <c r="G16649" t="s">
        <v>34</v>
      </c>
      <c r="H16649" t="s">
        <v>80</v>
      </c>
      <c r="I16649" t="s">
        <v>893</v>
      </c>
      <c r="J16649" t="s">
        <v>22173</v>
      </c>
      <c r="K16649" t="s">
        <v>22173</v>
      </c>
      <c r="L16649" t="s">
        <v>22173</v>
      </c>
      <c r="M16649" t="s">
        <v>99</v>
      </c>
      <c r="N16649" t="s">
        <v>99</v>
      </c>
      <c r="O16649" t="b">
        <v>1</v>
      </c>
      <c r="P16649" t="b">
        <v>0</v>
      </c>
      <c r="Q16649" t="b">
        <v>0</v>
      </c>
      <c r="R16649">
        <v>1700879837</v>
      </c>
      <c r="S16649" t="b">
        <v>0</v>
      </c>
    </row>
    <row r="16650" spans="1:19" x14ac:dyDescent="0.25">
      <c r="A16650" s="1">
        <v>45255.445775462962</v>
      </c>
      <c r="B16650" t="s">
        <v>20</v>
      </c>
      <c r="C16650">
        <v>9552</v>
      </c>
      <c r="D16650" t="s">
        <v>21</v>
      </c>
      <c r="E16650" t="s">
        <v>10750</v>
      </c>
      <c r="F16650" t="s">
        <v>1709</v>
      </c>
      <c r="G16650" t="s">
        <v>1080</v>
      </c>
      <c r="H16650" t="s">
        <v>1710</v>
      </c>
      <c r="I16650" t="s">
        <v>1711</v>
      </c>
      <c r="J16650" t="s">
        <v>22173</v>
      </c>
      <c r="K16650" t="s">
        <v>22173</v>
      </c>
      <c r="L16650" t="s">
        <v>22173</v>
      </c>
      <c r="M16650" t="s">
        <v>99</v>
      </c>
      <c r="N16650" t="s">
        <v>5065</v>
      </c>
      <c r="O16650" t="b">
        <v>1</v>
      </c>
      <c r="P16650" t="b">
        <v>0</v>
      </c>
      <c r="Q16650" t="b">
        <v>0</v>
      </c>
      <c r="R16650">
        <v>1700880104</v>
      </c>
      <c r="S16650" t="b">
        <v>0</v>
      </c>
    </row>
    <row r="16651" spans="1:19" x14ac:dyDescent="0.25">
      <c r="A16651" s="1">
        <v>45255.445833333331</v>
      </c>
      <c r="B16651" t="s">
        <v>20</v>
      </c>
      <c r="C16651">
        <v>2182</v>
      </c>
      <c r="D16651" t="s">
        <v>21</v>
      </c>
      <c r="E16651" t="s">
        <v>10750</v>
      </c>
      <c r="F16651" t="s">
        <v>1709</v>
      </c>
      <c r="G16651" t="s">
        <v>1080</v>
      </c>
      <c r="H16651" t="s">
        <v>1710</v>
      </c>
      <c r="I16651" t="s">
        <v>1711</v>
      </c>
      <c r="J16651" t="s">
        <v>22173</v>
      </c>
      <c r="K16651" t="s">
        <v>22173</v>
      </c>
      <c r="L16651" t="s">
        <v>22173</v>
      </c>
      <c r="M16651" t="s">
        <v>140</v>
      </c>
      <c r="N16651" t="s">
        <v>27</v>
      </c>
      <c r="O16651" t="b">
        <v>1</v>
      </c>
      <c r="P16651" t="b">
        <v>1</v>
      </c>
      <c r="Q16651" t="b">
        <v>0</v>
      </c>
      <c r="R16651">
        <v>1700880117</v>
      </c>
      <c r="S16651" t="b">
        <v>0</v>
      </c>
    </row>
    <row r="16652" spans="1:19" x14ac:dyDescent="0.25">
      <c r="A16652" s="1">
        <v>45255.445844907408</v>
      </c>
      <c r="B16652" t="s">
        <v>20</v>
      </c>
      <c r="C16652">
        <v>789</v>
      </c>
      <c r="D16652" t="s">
        <v>21</v>
      </c>
      <c r="E16652" t="s">
        <v>10750</v>
      </c>
      <c r="F16652" t="s">
        <v>744</v>
      </c>
      <c r="G16652" t="s">
        <v>466</v>
      </c>
      <c r="H16652" t="s">
        <v>467</v>
      </c>
      <c r="I16652" t="s">
        <v>745</v>
      </c>
      <c r="J16652" t="s">
        <v>22173</v>
      </c>
      <c r="K16652" t="s">
        <v>22173</v>
      </c>
      <c r="L16652" t="s">
        <v>22173</v>
      </c>
      <c r="M16652" t="s">
        <v>27</v>
      </c>
      <c r="N16652" t="s">
        <v>27</v>
      </c>
      <c r="O16652" t="b">
        <v>1</v>
      </c>
      <c r="P16652" t="b">
        <v>1</v>
      </c>
      <c r="Q16652" t="b">
        <v>0</v>
      </c>
      <c r="R16652">
        <v>1700880121</v>
      </c>
      <c r="S16652" t="b">
        <v>0</v>
      </c>
    </row>
    <row r="16653" spans="1:19" x14ac:dyDescent="0.25">
      <c r="A16653" s="1">
        <v>45255.446851851855</v>
      </c>
      <c r="B16653" t="s">
        <v>20</v>
      </c>
      <c r="C16653">
        <v>86958</v>
      </c>
      <c r="D16653" t="s">
        <v>21</v>
      </c>
      <c r="E16653" t="s">
        <v>19489</v>
      </c>
      <c r="F16653" t="s">
        <v>508</v>
      </c>
      <c r="G16653" t="s">
        <v>504</v>
      </c>
      <c r="H16653" t="s">
        <v>505</v>
      </c>
      <c r="I16653" t="s">
        <v>509</v>
      </c>
      <c r="J16653" t="s">
        <v>22173</v>
      </c>
      <c r="K16653" t="s">
        <v>22173</v>
      </c>
      <c r="L16653" t="s">
        <v>22173</v>
      </c>
      <c r="M16653" t="s">
        <v>27</v>
      </c>
      <c r="N16653" t="s">
        <v>27</v>
      </c>
      <c r="O16653" t="b">
        <v>1</v>
      </c>
      <c r="P16653" t="b">
        <v>1</v>
      </c>
      <c r="Q16653" t="b">
        <v>0</v>
      </c>
      <c r="R16653">
        <v>1700880122</v>
      </c>
      <c r="S16653" t="b">
        <v>0</v>
      </c>
    </row>
    <row r="16654" spans="1:19" x14ac:dyDescent="0.25">
      <c r="A16654" s="1">
        <v>45255.448923611111</v>
      </c>
      <c r="B16654" t="s">
        <v>20</v>
      </c>
      <c r="C16654">
        <v>180226</v>
      </c>
      <c r="D16654" t="s">
        <v>21</v>
      </c>
      <c r="E16654" t="s">
        <v>19489</v>
      </c>
      <c r="F16654" t="s">
        <v>4107</v>
      </c>
      <c r="G16654" t="s">
        <v>2407</v>
      </c>
      <c r="H16654" t="s">
        <v>4108</v>
      </c>
      <c r="I16654" t="s">
        <v>4109</v>
      </c>
      <c r="J16654" t="s">
        <v>22173</v>
      </c>
      <c r="K16654" t="s">
        <v>22173</v>
      </c>
      <c r="L16654" t="s">
        <v>22173</v>
      </c>
      <c r="M16654" t="s">
        <v>27</v>
      </c>
      <c r="N16654" t="s">
        <v>99</v>
      </c>
      <c r="O16654" t="b">
        <v>1</v>
      </c>
      <c r="P16654" t="b">
        <v>0</v>
      </c>
      <c r="Q16654" t="b">
        <v>1</v>
      </c>
      <c r="R16654">
        <v>1700880208</v>
      </c>
      <c r="S16654" t="b">
        <v>0</v>
      </c>
    </row>
    <row r="16655" spans="1:19" x14ac:dyDescent="0.25">
      <c r="A16655" s="1">
        <v>45255.45108796296</v>
      </c>
      <c r="B16655" t="s">
        <v>20</v>
      </c>
      <c r="C16655">
        <v>186480</v>
      </c>
      <c r="D16655" t="s">
        <v>21</v>
      </c>
      <c r="E16655" t="s">
        <v>19489</v>
      </c>
      <c r="F16655" t="s">
        <v>1065</v>
      </c>
      <c r="G16655" t="s">
        <v>102</v>
      </c>
      <c r="H16655" t="s">
        <v>866</v>
      </c>
      <c r="I16655" t="s">
        <v>1066</v>
      </c>
      <c r="J16655" t="s">
        <v>22173</v>
      </c>
      <c r="K16655" t="s">
        <v>22173</v>
      </c>
      <c r="L16655" t="s">
        <v>22173</v>
      </c>
      <c r="M16655" t="s">
        <v>99</v>
      </c>
      <c r="N16655" t="s">
        <v>99</v>
      </c>
      <c r="O16655" t="b">
        <v>1</v>
      </c>
      <c r="P16655" t="b">
        <v>0</v>
      </c>
      <c r="Q16655" t="b">
        <v>1</v>
      </c>
      <c r="R16655">
        <v>1700880388</v>
      </c>
      <c r="S16655" t="b">
        <v>0</v>
      </c>
    </row>
    <row r="16656" spans="1:19" x14ac:dyDescent="0.25">
      <c r="A16656" s="1">
        <v>45255.451122685183</v>
      </c>
      <c r="B16656" t="s">
        <v>20</v>
      </c>
      <c r="C16656">
        <v>1119</v>
      </c>
      <c r="D16656" t="s">
        <v>21</v>
      </c>
      <c r="E16656" t="s">
        <v>19489</v>
      </c>
      <c r="F16656" t="s">
        <v>1152</v>
      </c>
      <c r="G16656" t="s">
        <v>466</v>
      </c>
      <c r="H16656" t="s">
        <v>467</v>
      </c>
      <c r="I16656" t="s">
        <v>1153</v>
      </c>
      <c r="J16656" t="s">
        <v>22173</v>
      </c>
      <c r="K16656" t="s">
        <v>22173</v>
      </c>
      <c r="L16656" t="s">
        <v>22173</v>
      </c>
      <c r="M16656" t="s">
        <v>99</v>
      </c>
      <c r="N16656" t="s">
        <v>27</v>
      </c>
      <c r="O16656" t="b">
        <v>1</v>
      </c>
      <c r="P16656" t="b">
        <v>1</v>
      </c>
      <c r="Q16656" t="b">
        <v>1</v>
      </c>
      <c r="R16656">
        <v>1700880575</v>
      </c>
      <c r="S16656" t="b">
        <v>0</v>
      </c>
    </row>
    <row r="16657" spans="1:19" x14ac:dyDescent="0.25">
      <c r="A16657" s="1">
        <v>45255.451435185183</v>
      </c>
      <c r="B16657" t="s">
        <v>20</v>
      </c>
      <c r="C16657">
        <v>26586</v>
      </c>
      <c r="D16657" t="s">
        <v>21</v>
      </c>
      <c r="E16657" t="s">
        <v>19489</v>
      </c>
      <c r="F16657" t="s">
        <v>1744</v>
      </c>
      <c r="G16657" t="s">
        <v>565</v>
      </c>
      <c r="H16657" t="s">
        <v>566</v>
      </c>
      <c r="I16657" t="s">
        <v>1745</v>
      </c>
      <c r="J16657" t="s">
        <v>22173</v>
      </c>
      <c r="K16657" t="s">
        <v>22173</v>
      </c>
      <c r="L16657" t="s">
        <v>22173</v>
      </c>
      <c r="M16657" t="s">
        <v>27</v>
      </c>
      <c r="N16657" t="s">
        <v>27</v>
      </c>
      <c r="O16657" t="b">
        <v>1</v>
      </c>
      <c r="P16657" t="b">
        <v>1</v>
      </c>
      <c r="Q16657" t="b">
        <v>1</v>
      </c>
      <c r="R16657">
        <v>1700880577</v>
      </c>
      <c r="S16657" t="b">
        <v>0</v>
      </c>
    </row>
    <row r="16658" spans="1:19" x14ac:dyDescent="0.25">
      <c r="A16658" s="1">
        <v>45255.454375000001</v>
      </c>
      <c r="B16658" t="s">
        <v>20</v>
      </c>
      <c r="C16658">
        <v>240870</v>
      </c>
      <c r="D16658" t="s">
        <v>21</v>
      </c>
      <c r="E16658" t="s">
        <v>19489</v>
      </c>
      <c r="F16658" t="s">
        <v>917</v>
      </c>
      <c r="G16658" t="s">
        <v>24</v>
      </c>
      <c r="H16658" t="s">
        <v>917</v>
      </c>
      <c r="I16658" t="s">
        <v>918</v>
      </c>
      <c r="J16658" t="s">
        <v>22173</v>
      </c>
      <c r="K16658" t="s">
        <v>22173</v>
      </c>
      <c r="L16658" t="s">
        <v>22173</v>
      </c>
      <c r="M16658" t="s">
        <v>27</v>
      </c>
      <c r="N16658" t="s">
        <v>99</v>
      </c>
      <c r="O16658" t="b">
        <v>1</v>
      </c>
      <c r="P16658" t="b">
        <v>0</v>
      </c>
      <c r="Q16658" t="b">
        <v>1</v>
      </c>
      <c r="R16658">
        <v>1700880605</v>
      </c>
      <c r="S16658" t="b">
        <v>0</v>
      </c>
    </row>
    <row r="16659" spans="1:19" x14ac:dyDescent="0.25">
      <c r="A16659" s="1">
        <v>45255.456712962965</v>
      </c>
      <c r="B16659" t="s">
        <v>20</v>
      </c>
      <c r="C16659">
        <v>201285</v>
      </c>
      <c r="D16659" t="s">
        <v>21</v>
      </c>
      <c r="E16659" t="s">
        <v>19489</v>
      </c>
      <c r="F16659" t="s">
        <v>1632</v>
      </c>
      <c r="G16659" t="s">
        <v>34</v>
      </c>
      <c r="H16659" t="s">
        <v>170</v>
      </c>
      <c r="I16659" t="s">
        <v>1633</v>
      </c>
      <c r="J16659" t="s">
        <v>22173</v>
      </c>
      <c r="K16659" t="s">
        <v>22173</v>
      </c>
      <c r="L16659" t="s">
        <v>22173</v>
      </c>
      <c r="M16659" t="s">
        <v>99</v>
      </c>
      <c r="N16659" t="s">
        <v>99</v>
      </c>
      <c r="O16659" t="b">
        <v>1</v>
      </c>
      <c r="P16659" t="b">
        <v>0</v>
      </c>
      <c r="Q16659" t="b">
        <v>1</v>
      </c>
      <c r="R16659">
        <v>1700880859</v>
      </c>
      <c r="S16659" t="b">
        <v>0</v>
      </c>
    </row>
    <row r="16660" spans="1:19" x14ac:dyDescent="0.25">
      <c r="A16660" s="1">
        <v>45255.459953703707</v>
      </c>
      <c r="B16660" t="s">
        <v>20</v>
      </c>
      <c r="C16660">
        <v>279626</v>
      </c>
      <c r="D16660" t="s">
        <v>21</v>
      </c>
      <c r="E16660" t="s">
        <v>19489</v>
      </c>
      <c r="F16660" t="s">
        <v>1513</v>
      </c>
      <c r="G16660" t="s">
        <v>565</v>
      </c>
      <c r="H16660" t="s">
        <v>681</v>
      </c>
      <c r="I16660" t="s">
        <v>1514</v>
      </c>
      <c r="J16660" t="s">
        <v>22173</v>
      </c>
      <c r="K16660" t="s">
        <v>22173</v>
      </c>
      <c r="L16660" t="s">
        <v>22173</v>
      </c>
      <c r="M16660" t="s">
        <v>99</v>
      </c>
      <c r="N16660" t="s">
        <v>99</v>
      </c>
      <c r="O16660" t="b">
        <v>1</v>
      </c>
      <c r="P16660" t="b">
        <v>0</v>
      </c>
      <c r="Q16660" t="b">
        <v>1</v>
      </c>
      <c r="R16660">
        <v>1700881061</v>
      </c>
      <c r="S16660" t="b">
        <v>0</v>
      </c>
    </row>
    <row r="16661" spans="1:19" x14ac:dyDescent="0.25">
      <c r="A16661" s="1">
        <v>45255.462685185186</v>
      </c>
      <c r="B16661" t="s">
        <v>20</v>
      </c>
      <c r="C16661">
        <v>235006</v>
      </c>
      <c r="D16661" t="s">
        <v>21</v>
      </c>
      <c r="E16661" t="s">
        <v>19489</v>
      </c>
      <c r="F16661" t="s">
        <v>716</v>
      </c>
      <c r="G16661" t="s">
        <v>504</v>
      </c>
      <c r="H16661" t="s">
        <v>505</v>
      </c>
      <c r="I16661" t="s">
        <v>717</v>
      </c>
      <c r="J16661" t="s">
        <v>22173</v>
      </c>
      <c r="K16661" t="s">
        <v>22173</v>
      </c>
      <c r="L16661" t="s">
        <v>22173</v>
      </c>
      <c r="M16661" t="s">
        <v>99</v>
      </c>
      <c r="N16661" t="s">
        <v>99</v>
      </c>
      <c r="O16661" t="b">
        <v>1</v>
      </c>
      <c r="P16661" t="b">
        <v>0</v>
      </c>
      <c r="Q16661" t="b">
        <v>1</v>
      </c>
      <c r="R16661">
        <v>1700881341</v>
      </c>
      <c r="S16661" t="b">
        <v>0</v>
      </c>
    </row>
    <row r="16662" spans="1:19" x14ac:dyDescent="0.25">
      <c r="A16662" s="1">
        <v>45255.464722222219</v>
      </c>
      <c r="B16662" t="s">
        <v>20</v>
      </c>
      <c r="C16662">
        <v>174785</v>
      </c>
      <c r="D16662" t="s">
        <v>21</v>
      </c>
      <c r="E16662" t="s">
        <v>10750</v>
      </c>
      <c r="F16662" t="s">
        <v>1452</v>
      </c>
      <c r="G16662" t="s">
        <v>565</v>
      </c>
      <c r="H16662" t="s">
        <v>1453</v>
      </c>
      <c r="I16662" t="s">
        <v>1454</v>
      </c>
      <c r="J16662" t="s">
        <v>22173</v>
      </c>
      <c r="K16662" t="s">
        <v>22173</v>
      </c>
      <c r="L16662" t="s">
        <v>22173</v>
      </c>
      <c r="M16662" t="s">
        <v>99</v>
      </c>
      <c r="N16662" t="s">
        <v>138</v>
      </c>
      <c r="O16662" t="b">
        <v>1</v>
      </c>
      <c r="P16662" t="b">
        <v>0</v>
      </c>
      <c r="Q16662" t="b">
        <v>1</v>
      </c>
      <c r="R16662">
        <v>1700881576</v>
      </c>
      <c r="S16662" t="b">
        <v>0</v>
      </c>
    </row>
    <row r="16663" spans="1:19" x14ac:dyDescent="0.25">
      <c r="A16663" s="1">
        <v>45255.588125000002</v>
      </c>
      <c r="B16663" t="s">
        <v>20</v>
      </c>
      <c r="C16663">
        <v>231760</v>
      </c>
      <c r="D16663" t="s">
        <v>21</v>
      </c>
      <c r="E16663" t="s">
        <v>10750</v>
      </c>
      <c r="F16663" t="s">
        <v>526</v>
      </c>
      <c r="G16663" t="s">
        <v>70</v>
      </c>
      <c r="H16663" t="s">
        <v>71</v>
      </c>
      <c r="I16663" t="s">
        <v>1538</v>
      </c>
      <c r="J16663" t="s">
        <v>22173</v>
      </c>
      <c r="K16663" t="s">
        <v>22173</v>
      </c>
      <c r="L16663" t="s">
        <v>22173</v>
      </c>
      <c r="M16663" t="s">
        <v>140</v>
      </c>
      <c r="N16663" t="s">
        <v>99</v>
      </c>
      <c r="O16663" t="b">
        <v>1</v>
      </c>
      <c r="P16663" t="b">
        <v>0</v>
      </c>
      <c r="Q16663" t="b">
        <v>1</v>
      </c>
      <c r="R16663">
        <v>1700892179</v>
      </c>
      <c r="S16663" t="b">
        <v>0</v>
      </c>
    </row>
    <row r="16664" spans="1:19" x14ac:dyDescent="0.25">
      <c r="A16664" s="1">
        <v>45255.591053240743</v>
      </c>
      <c r="B16664" t="s">
        <v>20</v>
      </c>
      <c r="C16664">
        <v>252986</v>
      </c>
      <c r="D16664" t="s">
        <v>21</v>
      </c>
      <c r="E16664" t="s">
        <v>10750</v>
      </c>
      <c r="F16664" t="s">
        <v>193</v>
      </c>
      <c r="G16664" t="s">
        <v>106</v>
      </c>
      <c r="H16664" t="s">
        <v>193</v>
      </c>
      <c r="I16664" t="s">
        <v>194</v>
      </c>
      <c r="J16664" t="s">
        <v>22173</v>
      </c>
      <c r="K16664" t="s">
        <v>22173</v>
      </c>
      <c r="L16664" t="s">
        <v>22173</v>
      </c>
      <c r="M16664" t="s">
        <v>99</v>
      </c>
      <c r="N16664" t="s">
        <v>99</v>
      </c>
      <c r="O16664" t="b">
        <v>1</v>
      </c>
      <c r="P16664" t="b">
        <v>0</v>
      </c>
      <c r="Q16664" t="b">
        <v>1</v>
      </c>
      <c r="R16664">
        <v>1700892414</v>
      </c>
      <c r="S16664" t="b">
        <v>0</v>
      </c>
    </row>
    <row r="16665" spans="1:19" x14ac:dyDescent="0.25">
      <c r="A16665" s="1">
        <v>45255.593923611108</v>
      </c>
      <c r="B16665" t="s">
        <v>20</v>
      </c>
      <c r="C16665">
        <v>247132</v>
      </c>
      <c r="D16665" t="s">
        <v>21</v>
      </c>
      <c r="E16665" t="s">
        <v>10750</v>
      </c>
      <c r="F16665" t="s">
        <v>629</v>
      </c>
      <c r="G16665" t="s">
        <v>630</v>
      </c>
      <c r="H16665" t="s">
        <v>629</v>
      </c>
      <c r="I16665" t="s">
        <v>631</v>
      </c>
      <c r="J16665" t="s">
        <v>22173</v>
      </c>
      <c r="K16665" t="s">
        <v>22173</v>
      </c>
      <c r="L16665" t="s">
        <v>22173</v>
      </c>
      <c r="M16665" t="s">
        <v>99</v>
      </c>
      <c r="N16665" t="s">
        <v>99</v>
      </c>
      <c r="O16665" t="b">
        <v>1</v>
      </c>
      <c r="P16665" t="b">
        <v>0</v>
      </c>
      <c r="Q16665" t="b">
        <v>1</v>
      </c>
      <c r="R16665">
        <v>1700892667</v>
      </c>
      <c r="S16665" t="b">
        <v>0</v>
      </c>
    </row>
    <row r="16666" spans="1:19" x14ac:dyDescent="0.25">
      <c r="A16666" s="1">
        <v>45255.596134259256</v>
      </c>
      <c r="B16666" t="s">
        <v>20</v>
      </c>
      <c r="C16666">
        <v>190883</v>
      </c>
      <c r="D16666" t="s">
        <v>21</v>
      </c>
      <c r="E16666" t="s">
        <v>10750</v>
      </c>
      <c r="F16666" t="s">
        <v>13759</v>
      </c>
      <c r="G16666" t="s">
        <v>973</v>
      </c>
      <c r="H16666" t="s">
        <v>13759</v>
      </c>
      <c r="I16666" t="s">
        <v>13760</v>
      </c>
      <c r="J16666" t="s">
        <v>22173</v>
      </c>
      <c r="K16666" t="s">
        <v>22173</v>
      </c>
      <c r="L16666" t="s">
        <v>22173</v>
      </c>
      <c r="M16666" t="s">
        <v>99</v>
      </c>
      <c r="N16666" t="s">
        <v>99</v>
      </c>
      <c r="O16666" t="b">
        <v>1</v>
      </c>
      <c r="P16666" t="b">
        <v>0</v>
      </c>
      <c r="Q16666" t="b">
        <v>1</v>
      </c>
      <c r="R16666">
        <v>1700892915</v>
      </c>
      <c r="S16666" t="b">
        <v>0</v>
      </c>
    </row>
    <row r="16667" spans="1:19" x14ac:dyDescent="0.25">
      <c r="A16667" s="1">
        <v>45255.596215277779</v>
      </c>
      <c r="B16667" t="s">
        <v>20</v>
      </c>
      <c r="C16667">
        <v>5131</v>
      </c>
      <c r="D16667" t="s">
        <v>21</v>
      </c>
      <c r="E16667" t="s">
        <v>10750</v>
      </c>
      <c r="F16667" t="s">
        <v>784</v>
      </c>
      <c r="G16667" t="s">
        <v>39</v>
      </c>
      <c r="H16667" t="s">
        <v>785</v>
      </c>
      <c r="I16667" t="s">
        <v>786</v>
      </c>
      <c r="J16667" t="s">
        <v>22173</v>
      </c>
      <c r="K16667" t="s">
        <v>22173</v>
      </c>
      <c r="L16667" t="s">
        <v>22173</v>
      </c>
      <c r="M16667" t="s">
        <v>99</v>
      </c>
      <c r="N16667" t="s">
        <v>27</v>
      </c>
      <c r="O16667" t="b">
        <v>1</v>
      </c>
      <c r="P16667" t="b">
        <v>1</v>
      </c>
      <c r="Q16667" t="b">
        <v>1</v>
      </c>
      <c r="R16667">
        <v>1700893106</v>
      </c>
      <c r="S16667" t="b">
        <v>0</v>
      </c>
    </row>
    <row r="16668" spans="1:19" x14ac:dyDescent="0.25">
      <c r="A16668" s="1">
        <v>45255.596666666665</v>
      </c>
      <c r="B16668" t="s">
        <v>20</v>
      </c>
      <c r="C16668">
        <v>39381</v>
      </c>
      <c r="D16668" t="s">
        <v>21</v>
      </c>
      <c r="E16668" t="s">
        <v>10750</v>
      </c>
      <c r="F16668" t="s">
        <v>1067</v>
      </c>
      <c r="G16668" t="s">
        <v>461</v>
      </c>
      <c r="H16668" t="s">
        <v>1068</v>
      </c>
      <c r="I16668" t="s">
        <v>1069</v>
      </c>
      <c r="J16668" t="s">
        <v>22173</v>
      </c>
      <c r="K16668" t="s">
        <v>22173</v>
      </c>
      <c r="L16668" t="s">
        <v>22173</v>
      </c>
      <c r="M16668" t="s">
        <v>27</v>
      </c>
      <c r="N16668" t="s">
        <v>27</v>
      </c>
      <c r="O16668" t="b">
        <v>1</v>
      </c>
      <c r="P16668" t="b">
        <v>1</v>
      </c>
      <c r="Q16668" t="b">
        <v>1</v>
      </c>
      <c r="R16668">
        <v>1700893113</v>
      </c>
      <c r="S16668" t="b">
        <v>0</v>
      </c>
    </row>
    <row r="16669" spans="1:19" x14ac:dyDescent="0.25">
      <c r="A16669" s="1">
        <v>45255.596701388888</v>
      </c>
      <c r="B16669" t="s">
        <v>20</v>
      </c>
      <c r="C16669">
        <v>2995</v>
      </c>
      <c r="D16669" t="s">
        <v>21</v>
      </c>
      <c r="E16669" t="s">
        <v>10750</v>
      </c>
      <c r="F16669" t="s">
        <v>1411</v>
      </c>
      <c r="G16669" t="s">
        <v>1412</v>
      </c>
      <c r="H16669" t="s">
        <v>1413</v>
      </c>
      <c r="I16669" t="s">
        <v>1414</v>
      </c>
      <c r="J16669" t="s">
        <v>22173</v>
      </c>
      <c r="K16669" t="s">
        <v>22173</v>
      </c>
      <c r="L16669" t="s">
        <v>22173</v>
      </c>
      <c r="M16669" t="s">
        <v>27</v>
      </c>
      <c r="N16669" t="s">
        <v>27</v>
      </c>
      <c r="O16669" t="b">
        <v>1</v>
      </c>
      <c r="P16669" t="b">
        <v>1</v>
      </c>
      <c r="Q16669" t="b">
        <v>1</v>
      </c>
      <c r="R16669">
        <v>1700893152</v>
      </c>
      <c r="S16669" t="b">
        <v>0</v>
      </c>
    </row>
    <row r="16670" spans="1:19" x14ac:dyDescent="0.25">
      <c r="A16670" s="1">
        <v>45255.596724537034</v>
      </c>
      <c r="B16670" t="s">
        <v>20</v>
      </c>
      <c r="C16670">
        <v>1509</v>
      </c>
      <c r="D16670" t="s">
        <v>21</v>
      </c>
      <c r="E16670" t="s">
        <v>10750</v>
      </c>
      <c r="F16670" t="s">
        <v>1755</v>
      </c>
      <c r="G16670" t="s">
        <v>34</v>
      </c>
      <c r="H16670" t="s">
        <v>170</v>
      </c>
      <c r="I16670" t="s">
        <v>1756</v>
      </c>
      <c r="J16670" t="s">
        <v>22173</v>
      </c>
      <c r="K16670" t="s">
        <v>22173</v>
      </c>
      <c r="L16670" t="s">
        <v>22173</v>
      </c>
      <c r="M16670" t="s">
        <v>27</v>
      </c>
      <c r="N16670" t="s">
        <v>27</v>
      </c>
      <c r="O16670" t="b">
        <v>1</v>
      </c>
      <c r="P16670" t="b">
        <v>1</v>
      </c>
      <c r="Q16670" t="b">
        <v>1</v>
      </c>
      <c r="R16670">
        <v>1700893155</v>
      </c>
      <c r="S16670" t="b">
        <v>0</v>
      </c>
    </row>
    <row r="16671" spans="1:19" x14ac:dyDescent="0.25">
      <c r="A16671" s="1">
        <v>45255.596747685187</v>
      </c>
      <c r="B16671" t="s">
        <v>20</v>
      </c>
      <c r="C16671">
        <v>2368</v>
      </c>
      <c r="D16671" t="s">
        <v>21</v>
      </c>
      <c r="E16671" t="s">
        <v>10750</v>
      </c>
      <c r="F16671" t="s">
        <v>428</v>
      </c>
      <c r="G16671" t="s">
        <v>130</v>
      </c>
      <c r="H16671" t="s">
        <v>429</v>
      </c>
      <c r="I16671" t="s">
        <v>430</v>
      </c>
      <c r="J16671" t="s">
        <v>22173</v>
      </c>
      <c r="K16671" t="s">
        <v>22173</v>
      </c>
      <c r="L16671" t="s">
        <v>22173</v>
      </c>
      <c r="M16671" t="s">
        <v>27</v>
      </c>
      <c r="N16671" t="s">
        <v>27</v>
      </c>
      <c r="O16671" t="b">
        <v>1</v>
      </c>
      <c r="P16671" t="b">
        <v>1</v>
      </c>
      <c r="Q16671" t="b">
        <v>1</v>
      </c>
      <c r="R16671">
        <v>1700893157</v>
      </c>
      <c r="S16671" t="b">
        <v>0</v>
      </c>
    </row>
    <row r="16672" spans="1:19" x14ac:dyDescent="0.25">
      <c r="A16672" s="1">
        <v>45255.59679398148</v>
      </c>
      <c r="B16672" t="s">
        <v>20</v>
      </c>
      <c r="C16672">
        <v>3761</v>
      </c>
      <c r="D16672" t="s">
        <v>21</v>
      </c>
      <c r="E16672" t="s">
        <v>10750</v>
      </c>
      <c r="F16672" t="s">
        <v>2474</v>
      </c>
      <c r="G16672" t="s">
        <v>34</v>
      </c>
      <c r="H16672" t="s">
        <v>2474</v>
      </c>
      <c r="I16672" t="s">
        <v>2475</v>
      </c>
      <c r="J16672" t="s">
        <v>22173</v>
      </c>
      <c r="K16672" t="s">
        <v>22173</v>
      </c>
      <c r="L16672" t="s">
        <v>22173</v>
      </c>
      <c r="M16672" t="s">
        <v>27</v>
      </c>
      <c r="N16672" t="s">
        <v>27</v>
      </c>
      <c r="O16672" t="b">
        <v>1</v>
      </c>
      <c r="P16672" t="b">
        <v>1</v>
      </c>
      <c r="Q16672" t="b">
        <v>1</v>
      </c>
      <c r="R16672">
        <v>1700893159</v>
      </c>
      <c r="S16672" t="b">
        <v>0</v>
      </c>
    </row>
    <row r="16673" spans="1:19" x14ac:dyDescent="0.25">
      <c r="A16673" s="1">
        <v>45255.596817129626</v>
      </c>
      <c r="B16673" t="s">
        <v>20</v>
      </c>
      <c r="C16673">
        <v>2229</v>
      </c>
      <c r="D16673" t="s">
        <v>21</v>
      </c>
      <c r="E16673" t="s">
        <v>10750</v>
      </c>
      <c r="F16673" t="s">
        <v>4648</v>
      </c>
      <c r="G16673" t="s">
        <v>102</v>
      </c>
      <c r="H16673" t="s">
        <v>781</v>
      </c>
      <c r="I16673" t="s">
        <v>4649</v>
      </c>
      <c r="J16673" t="s">
        <v>22173</v>
      </c>
      <c r="K16673" t="s">
        <v>22173</v>
      </c>
      <c r="L16673" t="s">
        <v>22173</v>
      </c>
      <c r="M16673" t="s">
        <v>27</v>
      </c>
      <c r="N16673" t="s">
        <v>27</v>
      </c>
      <c r="O16673" t="b">
        <v>1</v>
      </c>
      <c r="P16673" t="b">
        <v>1</v>
      </c>
      <c r="Q16673" t="b">
        <v>1</v>
      </c>
      <c r="R16673">
        <v>1700893163</v>
      </c>
      <c r="S16673" t="b">
        <v>0</v>
      </c>
    </row>
    <row r="16674" spans="1:19" x14ac:dyDescent="0.25">
      <c r="A16674" s="1">
        <v>45255.596863425926</v>
      </c>
      <c r="B16674" t="s">
        <v>20</v>
      </c>
      <c r="C16674">
        <v>3529</v>
      </c>
      <c r="D16674" t="s">
        <v>21</v>
      </c>
      <c r="E16674" t="s">
        <v>10750</v>
      </c>
      <c r="F16674" t="s">
        <v>1655</v>
      </c>
      <c r="G16674" t="s">
        <v>466</v>
      </c>
      <c r="H16674" t="s">
        <v>467</v>
      </c>
      <c r="I16674" t="s">
        <v>1656</v>
      </c>
      <c r="J16674" t="s">
        <v>22173</v>
      </c>
      <c r="K16674" t="s">
        <v>22173</v>
      </c>
      <c r="L16674" t="s">
        <v>22173</v>
      </c>
      <c r="M16674" t="s">
        <v>27</v>
      </c>
      <c r="N16674" t="s">
        <v>27</v>
      </c>
      <c r="O16674" t="b">
        <v>1</v>
      </c>
      <c r="P16674" t="b">
        <v>1</v>
      </c>
      <c r="Q16674" t="b">
        <v>1</v>
      </c>
      <c r="R16674">
        <v>1700893165</v>
      </c>
      <c r="S16674" t="b">
        <v>0</v>
      </c>
    </row>
    <row r="16675" spans="1:19" x14ac:dyDescent="0.25">
      <c r="A16675" s="1">
        <v>45255.596932870372</v>
      </c>
      <c r="B16675" t="s">
        <v>20</v>
      </c>
      <c r="C16675">
        <v>6315</v>
      </c>
      <c r="D16675" t="s">
        <v>21</v>
      </c>
      <c r="E16675" t="s">
        <v>10750</v>
      </c>
      <c r="F16675" t="s">
        <v>465</v>
      </c>
      <c r="G16675" t="s">
        <v>466</v>
      </c>
      <c r="H16675" t="s">
        <v>467</v>
      </c>
      <c r="I16675" t="s">
        <v>468</v>
      </c>
      <c r="J16675" t="s">
        <v>22173</v>
      </c>
      <c r="K16675" t="s">
        <v>22173</v>
      </c>
      <c r="L16675" t="s">
        <v>22173</v>
      </c>
      <c r="M16675" t="s">
        <v>27</v>
      </c>
      <c r="N16675" t="s">
        <v>27</v>
      </c>
      <c r="O16675" t="b">
        <v>1</v>
      </c>
      <c r="P16675" t="b">
        <v>1</v>
      </c>
      <c r="Q16675" t="b">
        <v>1</v>
      </c>
      <c r="R16675">
        <v>1700893169</v>
      </c>
      <c r="S16675" t="b">
        <v>0</v>
      </c>
    </row>
    <row r="16676" spans="1:19" x14ac:dyDescent="0.25">
      <c r="A16676" s="1">
        <v>45255.596967592595</v>
      </c>
      <c r="B16676" t="s">
        <v>20</v>
      </c>
      <c r="C16676">
        <v>2739</v>
      </c>
      <c r="D16676" t="s">
        <v>21</v>
      </c>
      <c r="E16676" t="s">
        <v>10750</v>
      </c>
      <c r="F16676" t="s">
        <v>822</v>
      </c>
      <c r="G16676" t="s">
        <v>461</v>
      </c>
      <c r="H16676" t="s">
        <v>723</v>
      </c>
      <c r="I16676" t="s">
        <v>823</v>
      </c>
      <c r="J16676" t="s">
        <v>22173</v>
      </c>
      <c r="K16676" t="s">
        <v>22173</v>
      </c>
      <c r="L16676" t="s">
        <v>22173</v>
      </c>
      <c r="M16676" t="s">
        <v>27</v>
      </c>
      <c r="N16676" t="s">
        <v>27</v>
      </c>
      <c r="O16676" t="b">
        <v>1</v>
      </c>
      <c r="P16676" t="b">
        <v>1</v>
      </c>
      <c r="Q16676" t="b">
        <v>1</v>
      </c>
      <c r="R16676">
        <v>1700893175</v>
      </c>
      <c r="S16676" t="b">
        <v>0</v>
      </c>
    </row>
    <row r="16677" spans="1:19" x14ac:dyDescent="0.25">
      <c r="A16677" s="1">
        <v>45255.596990740742</v>
      </c>
      <c r="B16677" t="s">
        <v>20</v>
      </c>
      <c r="C16677">
        <v>2182</v>
      </c>
      <c r="D16677" t="s">
        <v>21</v>
      </c>
      <c r="E16677" t="s">
        <v>10750</v>
      </c>
      <c r="F16677" t="s">
        <v>3922</v>
      </c>
      <c r="G16677" t="s">
        <v>466</v>
      </c>
      <c r="H16677" t="s">
        <v>467</v>
      </c>
      <c r="I16677" t="s">
        <v>3923</v>
      </c>
      <c r="J16677" t="s">
        <v>22173</v>
      </c>
      <c r="K16677" t="s">
        <v>22173</v>
      </c>
      <c r="L16677" t="s">
        <v>22173</v>
      </c>
      <c r="M16677" t="s">
        <v>27</v>
      </c>
      <c r="N16677" t="s">
        <v>27</v>
      </c>
      <c r="O16677" t="b">
        <v>1</v>
      </c>
      <c r="P16677" t="b">
        <v>1</v>
      </c>
      <c r="Q16677" t="b">
        <v>1</v>
      </c>
      <c r="R16677">
        <v>1700893178</v>
      </c>
      <c r="S16677" t="b">
        <v>0</v>
      </c>
    </row>
    <row r="16678" spans="1:19" x14ac:dyDescent="0.25">
      <c r="A16678" s="1">
        <v>45255.597013888888</v>
      </c>
      <c r="B16678" t="s">
        <v>20</v>
      </c>
      <c r="C16678">
        <v>2647</v>
      </c>
      <c r="D16678" t="s">
        <v>21</v>
      </c>
      <c r="E16678" t="s">
        <v>10750</v>
      </c>
      <c r="F16678" t="s">
        <v>3459</v>
      </c>
      <c r="G16678" t="s">
        <v>75</v>
      </c>
      <c r="H16678" t="s">
        <v>1518</v>
      </c>
      <c r="I16678" t="s">
        <v>3460</v>
      </c>
      <c r="J16678" t="s">
        <v>22173</v>
      </c>
      <c r="K16678" t="s">
        <v>22173</v>
      </c>
      <c r="L16678" t="s">
        <v>22173</v>
      </c>
      <c r="M16678" t="s">
        <v>27</v>
      </c>
      <c r="N16678" t="s">
        <v>27</v>
      </c>
      <c r="O16678" t="b">
        <v>1</v>
      </c>
      <c r="P16678" t="b">
        <v>1</v>
      </c>
      <c r="Q16678" t="b">
        <v>1</v>
      </c>
      <c r="R16678">
        <v>1700893180</v>
      </c>
      <c r="S16678" t="b">
        <v>0</v>
      </c>
    </row>
    <row r="16679" spans="1:19" x14ac:dyDescent="0.25">
      <c r="A16679" s="1">
        <v>45255.597060185188</v>
      </c>
      <c r="B16679" t="s">
        <v>20</v>
      </c>
      <c r="C16679">
        <v>3065</v>
      </c>
      <c r="D16679" t="s">
        <v>21</v>
      </c>
      <c r="E16679" t="s">
        <v>10750</v>
      </c>
      <c r="F16679" t="s">
        <v>511</v>
      </c>
      <c r="G16679" t="s">
        <v>504</v>
      </c>
      <c r="H16679" t="s">
        <v>505</v>
      </c>
      <c r="I16679" t="s">
        <v>512</v>
      </c>
      <c r="J16679" t="s">
        <v>22173</v>
      </c>
      <c r="K16679" t="s">
        <v>22173</v>
      </c>
      <c r="L16679" t="s">
        <v>22173</v>
      </c>
      <c r="M16679" t="s">
        <v>27</v>
      </c>
      <c r="N16679" t="s">
        <v>27</v>
      </c>
      <c r="O16679" t="b">
        <v>1</v>
      </c>
      <c r="P16679" t="b">
        <v>1</v>
      </c>
      <c r="Q16679" t="b">
        <v>1</v>
      </c>
      <c r="R16679">
        <v>1700893182</v>
      </c>
      <c r="S16679" t="b">
        <v>0</v>
      </c>
    </row>
    <row r="16680" spans="1:19" x14ac:dyDescent="0.25">
      <c r="A16680" s="1">
        <v>45255.600243055553</v>
      </c>
      <c r="B16680" t="s">
        <v>20</v>
      </c>
      <c r="C16680">
        <v>276826</v>
      </c>
      <c r="D16680" t="s">
        <v>21</v>
      </c>
      <c r="E16680" t="s">
        <v>10750</v>
      </c>
      <c r="F16680" t="s">
        <v>3350</v>
      </c>
      <c r="G16680" t="s">
        <v>535</v>
      </c>
      <c r="H16680" t="s">
        <v>1121</v>
      </c>
      <c r="I16680" t="s">
        <v>3351</v>
      </c>
      <c r="J16680" t="s">
        <v>22173</v>
      </c>
      <c r="K16680" t="s">
        <v>22173</v>
      </c>
      <c r="L16680" t="s">
        <v>22173</v>
      </c>
      <c r="M16680" t="s">
        <v>27</v>
      </c>
      <c r="N16680" t="s">
        <v>99</v>
      </c>
      <c r="O16680" t="b">
        <v>1</v>
      </c>
      <c r="P16680" t="b">
        <v>0</v>
      </c>
      <c r="Q16680" t="b">
        <v>1</v>
      </c>
      <c r="R16680">
        <v>1700893186</v>
      </c>
      <c r="S16680" t="b">
        <v>0</v>
      </c>
    </row>
    <row r="16681" spans="1:19" x14ac:dyDescent="0.25">
      <c r="A16681" s="1">
        <v>45255.60496527778</v>
      </c>
      <c r="B16681" t="s">
        <v>20</v>
      </c>
      <c r="C16681">
        <v>266382</v>
      </c>
      <c r="D16681" t="s">
        <v>21</v>
      </c>
      <c r="E16681" t="s">
        <v>10750</v>
      </c>
      <c r="F16681" t="s">
        <v>3365</v>
      </c>
      <c r="G16681" t="s">
        <v>39</v>
      </c>
      <c r="H16681" t="s">
        <v>3365</v>
      </c>
      <c r="I16681" t="s">
        <v>3366</v>
      </c>
      <c r="J16681" t="s">
        <v>22173</v>
      </c>
      <c r="K16681" t="s">
        <v>22173</v>
      </c>
      <c r="L16681" t="s">
        <v>22173</v>
      </c>
      <c r="M16681" t="s">
        <v>99</v>
      </c>
      <c r="N16681" t="s">
        <v>99</v>
      </c>
      <c r="O16681" t="b">
        <v>1</v>
      </c>
      <c r="P16681" t="b">
        <v>0</v>
      </c>
      <c r="Q16681" t="b">
        <v>1</v>
      </c>
      <c r="R16681">
        <v>1700893461</v>
      </c>
      <c r="S16681" t="b">
        <v>0</v>
      </c>
    </row>
    <row r="16682" spans="1:19" x14ac:dyDescent="0.25">
      <c r="A16682" s="1">
        <v>45255.607453703706</v>
      </c>
      <c r="B16682" t="s">
        <v>20</v>
      </c>
      <c r="C16682">
        <v>214525</v>
      </c>
      <c r="D16682" t="s">
        <v>21</v>
      </c>
      <c r="E16682" t="s">
        <v>10750</v>
      </c>
      <c r="F16682" t="s">
        <v>1665</v>
      </c>
      <c r="G16682" t="s">
        <v>466</v>
      </c>
      <c r="H16682" t="s">
        <v>467</v>
      </c>
      <c r="I16682" t="s">
        <v>1666</v>
      </c>
      <c r="J16682" t="s">
        <v>22173</v>
      </c>
      <c r="K16682" t="s">
        <v>22173</v>
      </c>
      <c r="L16682" t="s">
        <v>22173</v>
      </c>
      <c r="M16682" t="s">
        <v>99</v>
      </c>
      <c r="N16682" t="s">
        <v>99</v>
      </c>
      <c r="O16682" t="b">
        <v>1</v>
      </c>
      <c r="P16682" t="b">
        <v>0</v>
      </c>
      <c r="Q16682" t="b">
        <v>0</v>
      </c>
      <c r="R16682">
        <v>1700893869</v>
      </c>
      <c r="S16682" t="b">
        <v>0</v>
      </c>
    </row>
    <row r="16683" spans="1:19" x14ac:dyDescent="0.25">
      <c r="A16683" s="1">
        <v>45255.610115740739</v>
      </c>
      <c r="B16683" t="s">
        <v>20</v>
      </c>
      <c r="C16683">
        <v>230426</v>
      </c>
      <c r="D16683" t="s">
        <v>21</v>
      </c>
      <c r="E16683" t="s">
        <v>10750</v>
      </c>
      <c r="F16683" t="s">
        <v>1862</v>
      </c>
      <c r="G16683" t="s">
        <v>102</v>
      </c>
      <c r="H16683" t="s">
        <v>866</v>
      </c>
      <c r="I16683" t="s">
        <v>1863</v>
      </c>
      <c r="J16683" t="s">
        <v>22173</v>
      </c>
      <c r="K16683" t="s">
        <v>22173</v>
      </c>
      <c r="L16683" t="s">
        <v>22173</v>
      </c>
      <c r="M16683" t="s">
        <v>99</v>
      </c>
      <c r="N16683" t="s">
        <v>99</v>
      </c>
      <c r="O16683" t="b">
        <v>1</v>
      </c>
      <c r="P16683" t="b">
        <v>0</v>
      </c>
      <c r="Q16683" t="b">
        <v>0</v>
      </c>
      <c r="R16683">
        <v>1700894084</v>
      </c>
      <c r="S16683" t="b">
        <v>0</v>
      </c>
    </row>
    <row r="16684" spans="1:19" x14ac:dyDescent="0.25">
      <c r="A16684" s="1">
        <v>45255.612858796296</v>
      </c>
      <c r="B16684" t="s">
        <v>20</v>
      </c>
      <c r="C16684">
        <v>236426</v>
      </c>
      <c r="D16684" t="s">
        <v>21</v>
      </c>
      <c r="E16684" t="s">
        <v>10750</v>
      </c>
      <c r="F16684" t="s">
        <v>865</v>
      </c>
      <c r="G16684" t="s">
        <v>102</v>
      </c>
      <c r="H16684" t="s">
        <v>866</v>
      </c>
      <c r="I16684" t="s">
        <v>867</v>
      </c>
      <c r="J16684" t="s">
        <v>22173</v>
      </c>
      <c r="K16684" t="s">
        <v>22173</v>
      </c>
      <c r="L16684" t="s">
        <v>22173</v>
      </c>
      <c r="M16684" t="s">
        <v>99</v>
      </c>
      <c r="N16684" t="s">
        <v>99</v>
      </c>
      <c r="O16684" t="b">
        <v>1</v>
      </c>
      <c r="P16684" t="b">
        <v>0</v>
      </c>
      <c r="Q16684" t="b">
        <v>0</v>
      </c>
      <c r="R16684">
        <v>1700894315</v>
      </c>
      <c r="S16684" t="b">
        <v>0</v>
      </c>
    </row>
    <row r="16685" spans="1:19" x14ac:dyDescent="0.25">
      <c r="A16685" s="1">
        <v>45255.615439814814</v>
      </c>
      <c r="B16685" t="s">
        <v>20</v>
      </c>
      <c r="C16685">
        <v>222666</v>
      </c>
      <c r="D16685" t="s">
        <v>21</v>
      </c>
      <c r="E16685" t="s">
        <v>10750</v>
      </c>
      <c r="F16685" t="s">
        <v>1562</v>
      </c>
      <c r="G16685" t="s">
        <v>166</v>
      </c>
      <c r="H16685" t="s">
        <v>1317</v>
      </c>
      <c r="I16685" t="s">
        <v>1563</v>
      </c>
      <c r="J16685" t="s">
        <v>22173</v>
      </c>
      <c r="K16685" t="s">
        <v>22173</v>
      </c>
      <c r="L16685" t="s">
        <v>22173</v>
      </c>
      <c r="M16685" t="s">
        <v>99</v>
      </c>
      <c r="N16685" t="s">
        <v>99</v>
      </c>
      <c r="O16685" t="b">
        <v>1</v>
      </c>
      <c r="P16685" t="b">
        <v>0</v>
      </c>
      <c r="Q16685" t="b">
        <v>0</v>
      </c>
      <c r="R16685">
        <v>1700894552</v>
      </c>
      <c r="S16685" t="b">
        <v>0</v>
      </c>
    </row>
    <row r="16686" spans="1:19" x14ac:dyDescent="0.25">
      <c r="A16686" s="1">
        <v>45255.618078703701</v>
      </c>
      <c r="B16686" t="s">
        <v>20</v>
      </c>
      <c r="C16686">
        <v>227688</v>
      </c>
      <c r="D16686" t="s">
        <v>21</v>
      </c>
      <c r="E16686" t="s">
        <v>10750</v>
      </c>
      <c r="F16686" t="s">
        <v>3478</v>
      </c>
      <c r="G16686" t="s">
        <v>60</v>
      </c>
      <c r="H16686" t="s">
        <v>88</v>
      </c>
      <c r="I16686" t="s">
        <v>3479</v>
      </c>
      <c r="J16686" t="s">
        <v>22173</v>
      </c>
      <c r="K16686" t="s">
        <v>22173</v>
      </c>
      <c r="L16686" t="s">
        <v>22173</v>
      </c>
      <c r="M16686" t="s">
        <v>99</v>
      </c>
      <c r="N16686" t="s">
        <v>99</v>
      </c>
      <c r="O16686" t="b">
        <v>1</v>
      </c>
      <c r="P16686" t="b">
        <v>0</v>
      </c>
      <c r="Q16686" t="b">
        <v>0</v>
      </c>
      <c r="R16686">
        <v>1700894775</v>
      </c>
      <c r="S16686" t="b">
        <v>0</v>
      </c>
    </row>
    <row r="16687" spans="1:19" x14ac:dyDescent="0.25">
      <c r="A16687" s="1">
        <v>45255.620497685188</v>
      </c>
      <c r="B16687" t="s">
        <v>20</v>
      </c>
      <c r="C16687">
        <v>208786</v>
      </c>
      <c r="D16687" t="s">
        <v>21</v>
      </c>
      <c r="E16687" t="s">
        <v>10750</v>
      </c>
      <c r="F16687" t="s">
        <v>808</v>
      </c>
      <c r="G16687" t="s">
        <v>796</v>
      </c>
      <c r="H16687" t="s">
        <v>809</v>
      </c>
      <c r="I16687" t="s">
        <v>810</v>
      </c>
      <c r="J16687" t="s">
        <v>22173</v>
      </c>
      <c r="K16687" t="s">
        <v>22173</v>
      </c>
      <c r="L16687" t="s">
        <v>22173</v>
      </c>
      <c r="M16687" t="s">
        <v>99</v>
      </c>
      <c r="N16687" t="s">
        <v>99</v>
      </c>
      <c r="O16687" t="b">
        <v>1</v>
      </c>
      <c r="P16687" t="b">
        <v>0</v>
      </c>
      <c r="Q16687" t="b">
        <v>0</v>
      </c>
      <c r="R16687">
        <v>1700895003</v>
      </c>
      <c r="S16687" t="b">
        <v>0</v>
      </c>
    </row>
    <row r="16688" spans="1:19" x14ac:dyDescent="0.25">
      <c r="A16688" s="1">
        <v>45255.623229166667</v>
      </c>
      <c r="B16688" t="s">
        <v>20</v>
      </c>
      <c r="C16688">
        <v>235480</v>
      </c>
      <c r="D16688" t="s">
        <v>21</v>
      </c>
      <c r="E16688" t="s">
        <v>10750</v>
      </c>
      <c r="F16688" t="s">
        <v>1812</v>
      </c>
      <c r="G16688" t="s">
        <v>102</v>
      </c>
      <c r="H16688" t="s">
        <v>1812</v>
      </c>
      <c r="I16688" t="s">
        <v>1813</v>
      </c>
      <c r="J16688" t="s">
        <v>22173</v>
      </c>
      <c r="K16688" t="s">
        <v>22173</v>
      </c>
      <c r="L16688" t="s">
        <v>22173</v>
      </c>
      <c r="M16688" t="s">
        <v>99</v>
      </c>
      <c r="N16688" t="s">
        <v>99</v>
      </c>
      <c r="O16688" t="b">
        <v>1</v>
      </c>
      <c r="P16688" t="b">
        <v>0</v>
      </c>
      <c r="Q16688" t="b">
        <v>0</v>
      </c>
      <c r="R16688">
        <v>1700895212</v>
      </c>
      <c r="S16688" t="b">
        <v>0</v>
      </c>
    </row>
    <row r="16689" spans="1:19" x14ac:dyDescent="0.25">
      <c r="A16689" s="1">
        <v>45255.625925925924</v>
      </c>
      <c r="B16689" t="s">
        <v>20</v>
      </c>
      <c r="C16689">
        <v>232293</v>
      </c>
      <c r="D16689" t="s">
        <v>21</v>
      </c>
      <c r="E16689" t="s">
        <v>10750</v>
      </c>
      <c r="F16689" t="s">
        <v>860</v>
      </c>
      <c r="G16689" t="s">
        <v>861</v>
      </c>
      <c r="H16689" t="s">
        <v>862</v>
      </c>
      <c r="I16689" t="s">
        <v>863</v>
      </c>
      <c r="J16689" t="s">
        <v>22173</v>
      </c>
      <c r="K16689" t="s">
        <v>22173</v>
      </c>
      <c r="L16689" t="s">
        <v>22173</v>
      </c>
      <c r="M16689" t="s">
        <v>99</v>
      </c>
      <c r="N16689" t="s">
        <v>99</v>
      </c>
      <c r="O16689" t="b">
        <v>1</v>
      </c>
      <c r="P16689" t="b">
        <v>0</v>
      </c>
      <c r="Q16689" t="b">
        <v>0</v>
      </c>
      <c r="R16689">
        <v>1700895448</v>
      </c>
      <c r="S16689" t="b">
        <v>0</v>
      </c>
    </row>
    <row r="16690" spans="1:19" x14ac:dyDescent="0.25">
      <c r="A16690" s="1">
        <v>45255.629050925927</v>
      </c>
      <c r="B16690" t="s">
        <v>20</v>
      </c>
      <c r="C16690">
        <v>269600</v>
      </c>
      <c r="D16690" t="s">
        <v>21</v>
      </c>
      <c r="E16690" t="s">
        <v>10750</v>
      </c>
      <c r="F16690" t="s">
        <v>655</v>
      </c>
      <c r="G16690" t="s">
        <v>656</v>
      </c>
      <c r="H16690" t="s">
        <v>657</v>
      </c>
      <c r="I16690" t="s">
        <v>658</v>
      </c>
      <c r="J16690" t="s">
        <v>22173</v>
      </c>
      <c r="K16690" t="s">
        <v>22173</v>
      </c>
      <c r="L16690" t="s">
        <v>22173</v>
      </c>
      <c r="M16690" t="s">
        <v>99</v>
      </c>
      <c r="N16690" t="s">
        <v>99</v>
      </c>
      <c r="O16690" t="b">
        <v>1</v>
      </c>
      <c r="P16690" t="b">
        <v>0</v>
      </c>
      <c r="Q16690" t="b">
        <v>0</v>
      </c>
      <c r="R16690">
        <v>1700895681</v>
      </c>
      <c r="S16690" t="b">
        <v>0</v>
      </c>
    </row>
    <row r="16691" spans="1:19" x14ac:dyDescent="0.25">
      <c r="A16691" s="1">
        <v>45255.632291666669</v>
      </c>
      <c r="B16691" t="s">
        <v>20</v>
      </c>
      <c r="C16691">
        <v>279293</v>
      </c>
      <c r="D16691" t="s">
        <v>21</v>
      </c>
      <c r="E16691" t="s">
        <v>10750</v>
      </c>
      <c r="F16691" t="s">
        <v>3860</v>
      </c>
      <c r="G16691" t="s">
        <v>39</v>
      </c>
      <c r="H16691" t="s">
        <v>3861</v>
      </c>
      <c r="I16691" t="s">
        <v>3862</v>
      </c>
      <c r="J16691" t="s">
        <v>22173</v>
      </c>
      <c r="K16691" t="s">
        <v>22173</v>
      </c>
      <c r="L16691" t="s">
        <v>22173</v>
      </c>
      <c r="M16691" t="s">
        <v>99</v>
      </c>
      <c r="N16691" t="s">
        <v>99</v>
      </c>
      <c r="O16691" t="b">
        <v>1</v>
      </c>
      <c r="P16691" t="b">
        <v>0</v>
      </c>
      <c r="Q16691" t="b">
        <v>0</v>
      </c>
      <c r="R16691">
        <v>1700895951</v>
      </c>
      <c r="S16691" t="b">
        <v>0</v>
      </c>
    </row>
    <row r="16692" spans="1:19" x14ac:dyDescent="0.25">
      <c r="A16692" s="1">
        <v>45255.636157407411</v>
      </c>
      <c r="B16692" t="s">
        <v>20</v>
      </c>
      <c r="C16692">
        <v>333549</v>
      </c>
      <c r="D16692" t="s">
        <v>21</v>
      </c>
      <c r="E16692" t="s">
        <v>10750</v>
      </c>
      <c r="F16692" t="s">
        <v>54</v>
      </c>
      <c r="G16692" t="s">
        <v>55</v>
      </c>
      <c r="H16692" t="s">
        <v>56</v>
      </c>
      <c r="I16692" t="s">
        <v>57</v>
      </c>
      <c r="J16692" t="s">
        <v>22173</v>
      </c>
      <c r="K16692" t="s">
        <v>22173</v>
      </c>
      <c r="L16692" t="s">
        <v>22173</v>
      </c>
      <c r="M16692" t="s">
        <v>99</v>
      </c>
      <c r="N16692" t="s">
        <v>99</v>
      </c>
      <c r="O16692" t="b">
        <v>1</v>
      </c>
      <c r="P16692" t="b">
        <v>0</v>
      </c>
      <c r="Q16692" t="b">
        <v>0</v>
      </c>
      <c r="R16692">
        <v>1700896231</v>
      </c>
      <c r="S16692" t="b">
        <v>0</v>
      </c>
    </row>
    <row r="16693" spans="1:19" x14ac:dyDescent="0.25">
      <c r="A16693" s="1">
        <v>45255.639166666668</v>
      </c>
      <c r="B16693" t="s">
        <v>20</v>
      </c>
      <c r="C16693">
        <v>258720</v>
      </c>
      <c r="D16693" t="s">
        <v>21</v>
      </c>
      <c r="E16693" t="s">
        <v>10750</v>
      </c>
      <c r="F16693" t="s">
        <v>1741</v>
      </c>
      <c r="G16693" t="s">
        <v>75</v>
      </c>
      <c r="H16693" t="s">
        <v>1336</v>
      </c>
      <c r="I16693" t="s">
        <v>1742</v>
      </c>
      <c r="J16693" t="s">
        <v>22173</v>
      </c>
      <c r="K16693" t="s">
        <v>22173</v>
      </c>
      <c r="L16693" t="s">
        <v>22173</v>
      </c>
      <c r="M16693" t="s">
        <v>99</v>
      </c>
      <c r="N16693" t="s">
        <v>99</v>
      </c>
      <c r="O16693" t="b">
        <v>1</v>
      </c>
      <c r="P16693" t="b">
        <v>0</v>
      </c>
      <c r="Q16693" t="b">
        <v>0</v>
      </c>
      <c r="R16693">
        <v>1700896565</v>
      </c>
      <c r="S16693" t="b">
        <v>0</v>
      </c>
    </row>
    <row r="16694" spans="1:19" x14ac:dyDescent="0.25">
      <c r="A16694" s="1">
        <v>45255.640428240738</v>
      </c>
      <c r="B16694" t="s">
        <v>20</v>
      </c>
      <c r="C16694">
        <v>107218</v>
      </c>
      <c r="D16694" t="s">
        <v>21</v>
      </c>
      <c r="E16694" t="s">
        <v>10750</v>
      </c>
      <c r="F16694" t="s">
        <v>1160</v>
      </c>
      <c r="G16694" t="s">
        <v>34</v>
      </c>
      <c r="H16694" t="s">
        <v>561</v>
      </c>
      <c r="I16694" t="s">
        <v>1161</v>
      </c>
      <c r="J16694" t="s">
        <v>22173</v>
      </c>
      <c r="K16694" t="s">
        <v>22173</v>
      </c>
      <c r="L16694" t="s">
        <v>22173</v>
      </c>
      <c r="M16694" t="s">
        <v>99</v>
      </c>
      <c r="N16694" t="s">
        <v>138</v>
      </c>
      <c r="O16694" t="b">
        <v>1</v>
      </c>
      <c r="P16694" t="b">
        <v>0</v>
      </c>
      <c r="Q16694" t="b">
        <v>0</v>
      </c>
      <c r="R16694">
        <v>1700896824</v>
      </c>
      <c r="S16694" t="b">
        <v>0</v>
      </c>
    </row>
    <row r="16695" spans="1:19" x14ac:dyDescent="0.25">
      <c r="A16695" s="1">
        <v>45256.052384259259</v>
      </c>
      <c r="B16695" t="s">
        <v>20</v>
      </c>
      <c r="C16695">
        <v>1301</v>
      </c>
      <c r="D16695" t="s">
        <v>21</v>
      </c>
      <c r="E16695" t="s">
        <v>10750</v>
      </c>
      <c r="F16695" t="s">
        <v>1160</v>
      </c>
      <c r="G16695" t="s">
        <v>34</v>
      </c>
      <c r="H16695" t="s">
        <v>561</v>
      </c>
      <c r="I16695" t="s">
        <v>1161</v>
      </c>
      <c r="J16695" t="s">
        <v>22173</v>
      </c>
      <c r="K16695" t="s">
        <v>22173</v>
      </c>
      <c r="L16695" t="s">
        <v>22173</v>
      </c>
      <c r="M16695" t="s">
        <v>140</v>
      </c>
      <c r="N16695" t="s">
        <v>27</v>
      </c>
      <c r="O16695" t="b">
        <v>1</v>
      </c>
      <c r="P16695" t="b">
        <v>1</v>
      </c>
      <c r="Q16695" t="b">
        <v>0</v>
      </c>
      <c r="R16695">
        <v>1700932523</v>
      </c>
      <c r="S16695" t="b">
        <v>0</v>
      </c>
    </row>
    <row r="16696" spans="1:19" x14ac:dyDescent="0.25">
      <c r="A16696" s="1">
        <v>45256.052395833336</v>
      </c>
      <c r="B16696" t="s">
        <v>20</v>
      </c>
      <c r="C16696">
        <v>1173</v>
      </c>
      <c r="D16696" t="s">
        <v>21</v>
      </c>
      <c r="E16696" t="s">
        <v>10750</v>
      </c>
      <c r="F16696" t="s">
        <v>91</v>
      </c>
      <c r="G16696" t="s">
        <v>92</v>
      </c>
      <c r="H16696" t="s">
        <v>93</v>
      </c>
      <c r="I16696" t="s">
        <v>94</v>
      </c>
      <c r="J16696" t="s">
        <v>22173</v>
      </c>
      <c r="K16696" t="s">
        <v>22173</v>
      </c>
      <c r="L16696" t="s">
        <v>22173</v>
      </c>
      <c r="M16696" t="s">
        <v>27</v>
      </c>
      <c r="N16696" t="s">
        <v>27</v>
      </c>
      <c r="O16696" t="b">
        <v>1</v>
      </c>
      <c r="P16696" t="b">
        <v>1</v>
      </c>
      <c r="Q16696" t="b">
        <v>0</v>
      </c>
      <c r="R16696">
        <v>1700932527</v>
      </c>
      <c r="S16696" t="b">
        <v>0</v>
      </c>
    </row>
    <row r="16697" spans="1:19" x14ac:dyDescent="0.25">
      <c r="A16697" s="1">
        <v>45256.052407407406</v>
      </c>
      <c r="B16697" t="s">
        <v>20</v>
      </c>
      <c r="C16697">
        <v>768</v>
      </c>
      <c r="D16697" t="s">
        <v>21</v>
      </c>
      <c r="E16697" t="s">
        <v>10750</v>
      </c>
      <c r="F16697" t="s">
        <v>2569</v>
      </c>
      <c r="G16697" t="s">
        <v>34</v>
      </c>
      <c r="H16697" t="s">
        <v>63</v>
      </c>
      <c r="I16697" t="s">
        <v>2570</v>
      </c>
      <c r="J16697" t="s">
        <v>22173</v>
      </c>
      <c r="K16697" t="s">
        <v>22173</v>
      </c>
      <c r="L16697" t="s">
        <v>22173</v>
      </c>
      <c r="M16697" t="s">
        <v>27</v>
      </c>
      <c r="N16697" t="s">
        <v>27</v>
      </c>
      <c r="O16697" t="b">
        <v>1</v>
      </c>
      <c r="P16697" t="b">
        <v>1</v>
      </c>
      <c r="Q16697" t="b">
        <v>0</v>
      </c>
      <c r="R16697">
        <v>1700932528</v>
      </c>
      <c r="S16697" t="b">
        <v>0</v>
      </c>
    </row>
    <row r="16698" spans="1:19" x14ac:dyDescent="0.25">
      <c r="A16698" s="1">
        <v>45256.055173611108</v>
      </c>
      <c r="B16698" t="s">
        <v>20</v>
      </c>
      <c r="C16698">
        <v>239010</v>
      </c>
      <c r="D16698" t="s">
        <v>21</v>
      </c>
      <c r="E16698" t="s">
        <v>7047</v>
      </c>
      <c r="F16698" t="s">
        <v>2549</v>
      </c>
      <c r="G16698" t="s">
        <v>450</v>
      </c>
      <c r="H16698" t="s">
        <v>2550</v>
      </c>
      <c r="I16698" t="s">
        <v>2551</v>
      </c>
      <c r="J16698" t="s">
        <v>22173</v>
      </c>
      <c r="K16698" t="s">
        <v>22173</v>
      </c>
      <c r="L16698" t="s">
        <v>22173</v>
      </c>
      <c r="M16698" t="s">
        <v>27</v>
      </c>
      <c r="N16698" t="s">
        <v>99</v>
      </c>
      <c r="O16698" t="b">
        <v>1</v>
      </c>
      <c r="P16698" t="b">
        <v>0</v>
      </c>
      <c r="Q16698" t="b">
        <v>0</v>
      </c>
      <c r="R16698">
        <v>1700932529</v>
      </c>
      <c r="S16698" t="b">
        <v>0</v>
      </c>
    </row>
    <row r="16699" spans="1:19" x14ac:dyDescent="0.25">
      <c r="A16699" s="1">
        <v>45256.057638888888</v>
      </c>
      <c r="B16699" t="s">
        <v>20</v>
      </c>
      <c r="C16699">
        <v>211866</v>
      </c>
      <c r="D16699" t="s">
        <v>21</v>
      </c>
      <c r="E16699" t="s">
        <v>7047</v>
      </c>
      <c r="F16699" t="s">
        <v>111</v>
      </c>
      <c r="G16699" t="s">
        <v>106</v>
      </c>
      <c r="H16699" t="s">
        <v>111</v>
      </c>
      <c r="I16699" t="s">
        <v>218</v>
      </c>
      <c r="J16699" t="s">
        <v>22173</v>
      </c>
      <c r="K16699" t="s">
        <v>22173</v>
      </c>
      <c r="L16699" t="s">
        <v>22173</v>
      </c>
      <c r="M16699" t="s">
        <v>99</v>
      </c>
      <c r="N16699" t="s">
        <v>99</v>
      </c>
      <c r="O16699" t="b">
        <v>1</v>
      </c>
      <c r="P16699" t="b">
        <v>0</v>
      </c>
      <c r="Q16699" t="b">
        <v>1</v>
      </c>
      <c r="R16699">
        <v>1700932768</v>
      </c>
      <c r="S16699" t="b">
        <v>0</v>
      </c>
    </row>
    <row r="16700" spans="1:19" x14ac:dyDescent="0.25">
      <c r="A16700" s="1">
        <v>45256.057685185187</v>
      </c>
      <c r="B16700" t="s">
        <v>20</v>
      </c>
      <c r="C16700">
        <v>2754</v>
      </c>
      <c r="D16700" t="s">
        <v>21</v>
      </c>
      <c r="E16700" t="s">
        <v>7047</v>
      </c>
      <c r="F16700" t="s">
        <v>91</v>
      </c>
      <c r="G16700" t="s">
        <v>92</v>
      </c>
      <c r="H16700" t="s">
        <v>91</v>
      </c>
      <c r="I16700" t="s">
        <v>3675</v>
      </c>
      <c r="J16700" t="s">
        <v>22173</v>
      </c>
      <c r="K16700" t="s">
        <v>22173</v>
      </c>
      <c r="L16700" t="s">
        <v>22173</v>
      </c>
      <c r="M16700" t="s">
        <v>99</v>
      </c>
      <c r="N16700" t="s">
        <v>27</v>
      </c>
      <c r="O16700" t="b">
        <v>1</v>
      </c>
      <c r="P16700" t="b">
        <v>1</v>
      </c>
      <c r="Q16700" t="b">
        <v>1</v>
      </c>
      <c r="R16700">
        <v>1700932980</v>
      </c>
      <c r="S16700" t="b">
        <v>0</v>
      </c>
    </row>
    <row r="16701" spans="1:19" x14ac:dyDescent="0.25">
      <c r="A16701" s="1">
        <v>45256.057708333334</v>
      </c>
      <c r="B16701" t="s">
        <v>20</v>
      </c>
      <c r="C16701">
        <v>2298</v>
      </c>
      <c r="D16701" t="s">
        <v>21</v>
      </c>
      <c r="E16701" t="s">
        <v>7047</v>
      </c>
      <c r="F16701" t="s">
        <v>3505</v>
      </c>
      <c r="G16701" t="s">
        <v>102</v>
      </c>
      <c r="H16701" t="s">
        <v>781</v>
      </c>
      <c r="I16701" t="s">
        <v>3506</v>
      </c>
      <c r="J16701" t="s">
        <v>22173</v>
      </c>
      <c r="K16701" t="s">
        <v>22173</v>
      </c>
      <c r="L16701" t="s">
        <v>22173</v>
      </c>
      <c r="M16701" t="s">
        <v>27</v>
      </c>
      <c r="N16701" t="s">
        <v>27</v>
      </c>
      <c r="O16701" t="b">
        <v>1</v>
      </c>
      <c r="P16701" t="b">
        <v>1</v>
      </c>
      <c r="Q16701" t="b">
        <v>1</v>
      </c>
      <c r="R16701">
        <v>1700932984</v>
      </c>
      <c r="S16701" t="b">
        <v>0</v>
      </c>
    </row>
    <row r="16702" spans="1:19" x14ac:dyDescent="0.25">
      <c r="A16702" s="1">
        <v>45256.057789351849</v>
      </c>
      <c r="B16702" t="s">
        <v>20</v>
      </c>
      <c r="C16702">
        <v>6849</v>
      </c>
      <c r="D16702" t="s">
        <v>21</v>
      </c>
      <c r="E16702" t="s">
        <v>7047</v>
      </c>
      <c r="F16702" t="s">
        <v>924</v>
      </c>
      <c r="G16702" t="s">
        <v>39</v>
      </c>
      <c r="H16702" t="s">
        <v>40</v>
      </c>
      <c r="I16702" t="s">
        <v>925</v>
      </c>
      <c r="J16702" t="s">
        <v>22173</v>
      </c>
      <c r="K16702" t="s">
        <v>22173</v>
      </c>
      <c r="L16702" t="s">
        <v>22173</v>
      </c>
      <c r="M16702" t="s">
        <v>27</v>
      </c>
      <c r="N16702" t="s">
        <v>27</v>
      </c>
      <c r="O16702" t="b">
        <v>1</v>
      </c>
      <c r="P16702" t="b">
        <v>1</v>
      </c>
      <c r="Q16702" t="b">
        <v>1</v>
      </c>
      <c r="R16702">
        <v>1700932987</v>
      </c>
      <c r="S16702" t="b">
        <v>0</v>
      </c>
    </row>
    <row r="16703" spans="1:19" x14ac:dyDescent="0.25">
      <c r="A16703" s="1">
        <v>45256.057812500003</v>
      </c>
      <c r="B16703" t="s">
        <v>20</v>
      </c>
      <c r="C16703">
        <v>2298</v>
      </c>
      <c r="D16703" t="s">
        <v>21</v>
      </c>
      <c r="E16703" t="s">
        <v>7047</v>
      </c>
      <c r="F16703" t="s">
        <v>1886</v>
      </c>
      <c r="G16703" t="s">
        <v>1887</v>
      </c>
      <c r="H16703" t="s">
        <v>1888</v>
      </c>
      <c r="I16703" t="s">
        <v>1889</v>
      </c>
      <c r="J16703" t="s">
        <v>22173</v>
      </c>
      <c r="K16703" t="s">
        <v>22173</v>
      </c>
      <c r="L16703" t="s">
        <v>22173</v>
      </c>
      <c r="M16703" t="s">
        <v>27</v>
      </c>
      <c r="N16703" t="s">
        <v>27</v>
      </c>
      <c r="O16703" t="b">
        <v>1</v>
      </c>
      <c r="P16703" t="b">
        <v>1</v>
      </c>
      <c r="Q16703" t="b">
        <v>1</v>
      </c>
      <c r="R16703">
        <v>1700932994</v>
      </c>
      <c r="S16703" t="b">
        <v>0</v>
      </c>
    </row>
    <row r="16704" spans="1:19" x14ac:dyDescent="0.25">
      <c r="A16704" s="1">
        <v>45256.060289351852</v>
      </c>
      <c r="B16704" t="s">
        <v>20</v>
      </c>
      <c r="C16704">
        <v>215146</v>
      </c>
      <c r="D16704" t="s">
        <v>21</v>
      </c>
      <c r="E16704" t="s">
        <v>7047</v>
      </c>
      <c r="F16704" t="s">
        <v>42</v>
      </c>
      <c r="G16704" t="s">
        <v>39</v>
      </c>
      <c r="H16704" t="s">
        <v>43</v>
      </c>
      <c r="I16704" t="s">
        <v>44</v>
      </c>
      <c r="J16704" t="s">
        <v>22173</v>
      </c>
      <c r="K16704" t="s">
        <v>22173</v>
      </c>
      <c r="L16704" t="s">
        <v>22173</v>
      </c>
      <c r="M16704" t="s">
        <v>27</v>
      </c>
      <c r="N16704" t="s">
        <v>99</v>
      </c>
      <c r="O16704" t="b">
        <v>1</v>
      </c>
      <c r="P16704" t="b">
        <v>0</v>
      </c>
      <c r="Q16704" t="b">
        <v>1</v>
      </c>
      <c r="R16704">
        <v>1700932996</v>
      </c>
      <c r="S16704" t="b">
        <v>0</v>
      </c>
    </row>
    <row r="16705" spans="1:19" x14ac:dyDescent="0.25">
      <c r="A16705" s="1">
        <v>45256.060347222221</v>
      </c>
      <c r="B16705" t="s">
        <v>20</v>
      </c>
      <c r="C16705">
        <v>3596</v>
      </c>
      <c r="D16705" t="s">
        <v>21</v>
      </c>
      <c r="E16705" t="s">
        <v>19542</v>
      </c>
      <c r="F16705" t="s">
        <v>1768</v>
      </c>
      <c r="G16705" t="s">
        <v>166</v>
      </c>
      <c r="H16705" t="s">
        <v>748</v>
      </c>
      <c r="I16705" t="s">
        <v>1769</v>
      </c>
      <c r="J16705" t="s">
        <v>22173</v>
      </c>
      <c r="K16705" t="s">
        <v>22173</v>
      </c>
      <c r="L16705" t="s">
        <v>22173</v>
      </c>
      <c r="M16705" t="s">
        <v>99</v>
      </c>
      <c r="N16705" t="s">
        <v>138</v>
      </c>
      <c r="O16705" t="b">
        <v>1</v>
      </c>
      <c r="P16705" t="b">
        <v>0</v>
      </c>
      <c r="Q16705" t="b">
        <v>0</v>
      </c>
      <c r="R16705">
        <v>1700933210</v>
      </c>
      <c r="S16705" t="b">
        <v>0</v>
      </c>
    </row>
    <row r="16706" spans="1:19" x14ac:dyDescent="0.25">
      <c r="A16706" s="1">
        <v>45256.388564814813</v>
      </c>
      <c r="B16706" t="s">
        <v>20</v>
      </c>
      <c r="C16706">
        <v>2159</v>
      </c>
      <c r="D16706" t="s">
        <v>21</v>
      </c>
      <c r="E16706" t="s">
        <v>19542</v>
      </c>
      <c r="F16706" t="s">
        <v>244</v>
      </c>
      <c r="G16706" t="s">
        <v>106</v>
      </c>
      <c r="H16706" t="s">
        <v>193</v>
      </c>
      <c r="I16706" t="s">
        <v>245</v>
      </c>
      <c r="J16706" t="s">
        <v>22173</v>
      </c>
      <c r="K16706" t="s">
        <v>22173</v>
      </c>
      <c r="L16706" t="s">
        <v>22173</v>
      </c>
      <c r="M16706" t="s">
        <v>99</v>
      </c>
      <c r="N16706" t="s">
        <v>27</v>
      </c>
      <c r="O16706" t="b">
        <v>1</v>
      </c>
      <c r="P16706" t="b">
        <v>1</v>
      </c>
      <c r="Q16706" t="b">
        <v>1</v>
      </c>
      <c r="R16706">
        <v>1700961569</v>
      </c>
      <c r="S16706" t="b">
        <v>0</v>
      </c>
    </row>
    <row r="16707" spans="1:19" x14ac:dyDescent="0.25">
      <c r="A16707" s="1">
        <v>45256.38863425926</v>
      </c>
      <c r="B16707" t="s">
        <v>20</v>
      </c>
      <c r="C16707">
        <v>6222</v>
      </c>
      <c r="D16707" t="s">
        <v>21</v>
      </c>
      <c r="E16707" t="s">
        <v>19542</v>
      </c>
      <c r="F16707" t="s">
        <v>9209</v>
      </c>
      <c r="G16707" t="s">
        <v>9198</v>
      </c>
      <c r="H16707" t="s">
        <v>9199</v>
      </c>
      <c r="I16707" t="s">
        <v>9210</v>
      </c>
      <c r="J16707" t="s">
        <v>22173</v>
      </c>
      <c r="K16707" t="s">
        <v>22173</v>
      </c>
      <c r="L16707" t="s">
        <v>22173</v>
      </c>
      <c r="M16707" t="s">
        <v>27</v>
      </c>
      <c r="N16707" t="s">
        <v>27</v>
      </c>
      <c r="O16707" t="b">
        <v>1</v>
      </c>
      <c r="P16707" t="b">
        <v>1</v>
      </c>
      <c r="Q16707" t="b">
        <v>1</v>
      </c>
      <c r="R16707">
        <v>1700961572</v>
      </c>
      <c r="S16707" t="b">
        <v>0</v>
      </c>
    </row>
    <row r="16708" spans="1:19" x14ac:dyDescent="0.25">
      <c r="A16708" s="1">
        <v>45256.388738425929</v>
      </c>
      <c r="B16708" t="s">
        <v>20</v>
      </c>
      <c r="C16708">
        <v>9171</v>
      </c>
      <c r="D16708" t="s">
        <v>21</v>
      </c>
      <c r="E16708" t="s">
        <v>19542</v>
      </c>
      <c r="F16708" t="s">
        <v>1183</v>
      </c>
      <c r="G16708" t="s">
        <v>796</v>
      </c>
      <c r="H16708" t="s">
        <v>809</v>
      </c>
      <c r="I16708" t="s">
        <v>1184</v>
      </c>
      <c r="J16708" t="s">
        <v>22173</v>
      </c>
      <c r="K16708" t="s">
        <v>22173</v>
      </c>
      <c r="L16708" t="s">
        <v>22173</v>
      </c>
      <c r="M16708" t="s">
        <v>27</v>
      </c>
      <c r="N16708" t="s">
        <v>27</v>
      </c>
      <c r="O16708" t="b">
        <v>1</v>
      </c>
      <c r="P16708" t="b">
        <v>1</v>
      </c>
      <c r="Q16708" t="b">
        <v>1</v>
      </c>
      <c r="R16708">
        <v>1700961578</v>
      </c>
      <c r="S16708" t="b">
        <v>0</v>
      </c>
    </row>
    <row r="16709" spans="1:19" x14ac:dyDescent="0.25">
      <c r="A16709" s="1">
        <v>45256.388749999998</v>
      </c>
      <c r="B16709" t="s">
        <v>20</v>
      </c>
      <c r="C16709">
        <v>1439</v>
      </c>
      <c r="D16709" t="s">
        <v>21</v>
      </c>
      <c r="E16709" t="s">
        <v>19542</v>
      </c>
      <c r="F16709" t="s">
        <v>1255</v>
      </c>
      <c r="G16709" t="s">
        <v>39</v>
      </c>
      <c r="H16709" t="s">
        <v>549</v>
      </c>
      <c r="I16709" t="s">
        <v>1256</v>
      </c>
      <c r="J16709" t="s">
        <v>22173</v>
      </c>
      <c r="K16709" t="s">
        <v>22173</v>
      </c>
      <c r="L16709" t="s">
        <v>22173</v>
      </c>
      <c r="M16709" t="s">
        <v>27</v>
      </c>
      <c r="N16709" t="s">
        <v>27</v>
      </c>
      <c r="O16709" t="b">
        <v>1</v>
      </c>
      <c r="P16709" t="b">
        <v>1</v>
      </c>
      <c r="Q16709" t="b">
        <v>1</v>
      </c>
      <c r="R16709">
        <v>1700961587</v>
      </c>
      <c r="S16709" t="b">
        <v>0</v>
      </c>
    </row>
    <row r="16710" spans="1:19" x14ac:dyDescent="0.25">
      <c r="A16710" s="1">
        <v>45256.388773148145</v>
      </c>
      <c r="B16710" t="s">
        <v>20</v>
      </c>
      <c r="C16710">
        <v>1555</v>
      </c>
      <c r="D16710" t="s">
        <v>21</v>
      </c>
      <c r="E16710" t="s">
        <v>19542</v>
      </c>
      <c r="F16710" t="s">
        <v>1705</v>
      </c>
      <c r="G16710" t="s">
        <v>1080</v>
      </c>
      <c r="H16710" t="s">
        <v>1081</v>
      </c>
      <c r="I16710" t="s">
        <v>1706</v>
      </c>
      <c r="J16710" t="s">
        <v>22173</v>
      </c>
      <c r="K16710" t="s">
        <v>22173</v>
      </c>
      <c r="L16710" t="s">
        <v>22173</v>
      </c>
      <c r="M16710" t="s">
        <v>27</v>
      </c>
      <c r="N16710" t="s">
        <v>27</v>
      </c>
      <c r="O16710" t="b">
        <v>1</v>
      </c>
      <c r="P16710" t="b">
        <v>1</v>
      </c>
      <c r="Q16710" t="b">
        <v>1</v>
      </c>
      <c r="R16710">
        <v>1700961588</v>
      </c>
      <c r="S16710" t="b">
        <v>0</v>
      </c>
    </row>
    <row r="16711" spans="1:19" x14ac:dyDescent="0.25">
      <c r="A16711" s="1">
        <v>45256.390972222223</v>
      </c>
      <c r="B16711" t="s">
        <v>20</v>
      </c>
      <c r="C16711">
        <v>190453</v>
      </c>
      <c r="D16711" t="s">
        <v>21</v>
      </c>
      <c r="E16711" t="s">
        <v>19542</v>
      </c>
      <c r="F16711" t="s">
        <v>1250</v>
      </c>
      <c r="G16711" t="s">
        <v>796</v>
      </c>
      <c r="H16711" t="s">
        <v>797</v>
      </c>
      <c r="I16711" t="s">
        <v>1251</v>
      </c>
      <c r="J16711" t="s">
        <v>22173</v>
      </c>
      <c r="K16711" t="s">
        <v>22173</v>
      </c>
      <c r="L16711" t="s">
        <v>22173</v>
      </c>
      <c r="M16711" t="s">
        <v>27</v>
      </c>
      <c r="N16711" t="s">
        <v>99</v>
      </c>
      <c r="O16711" t="b">
        <v>1</v>
      </c>
      <c r="P16711" t="b">
        <v>0</v>
      </c>
      <c r="Q16711" t="b">
        <v>1</v>
      </c>
      <c r="R16711">
        <v>1700961590</v>
      </c>
      <c r="S16711" t="b">
        <v>0</v>
      </c>
    </row>
    <row r="16712" spans="1:19" x14ac:dyDescent="0.25">
      <c r="A16712" s="1">
        <v>45256.397905092592</v>
      </c>
      <c r="B16712" t="s">
        <v>20</v>
      </c>
      <c r="C16712">
        <v>237666</v>
      </c>
      <c r="D16712" t="s">
        <v>21</v>
      </c>
      <c r="E16712" t="s">
        <v>10750</v>
      </c>
      <c r="F16712" t="s">
        <v>2501</v>
      </c>
      <c r="G16712" t="s">
        <v>565</v>
      </c>
      <c r="H16712" t="s">
        <v>566</v>
      </c>
      <c r="I16712" t="s">
        <v>2502</v>
      </c>
      <c r="J16712" t="s">
        <v>22173</v>
      </c>
      <c r="K16712" t="s">
        <v>22173</v>
      </c>
      <c r="L16712" t="s">
        <v>22173</v>
      </c>
      <c r="M16712" t="s">
        <v>99</v>
      </c>
      <c r="N16712" t="s">
        <v>99</v>
      </c>
      <c r="O16712" t="b">
        <v>1</v>
      </c>
      <c r="P16712" t="b">
        <v>0</v>
      </c>
      <c r="Q16712" t="b">
        <v>1</v>
      </c>
      <c r="R16712">
        <v>1700961780</v>
      </c>
      <c r="S16712" t="b">
        <v>0</v>
      </c>
    </row>
    <row r="16713" spans="1:19" x14ac:dyDescent="0.25">
      <c r="A16713" s="1">
        <v>45256.397974537038</v>
      </c>
      <c r="B16713" t="s">
        <v>20</v>
      </c>
      <c r="C16713">
        <v>5139</v>
      </c>
      <c r="D16713" t="s">
        <v>21</v>
      </c>
      <c r="E16713" t="s">
        <v>10750</v>
      </c>
      <c r="F16713" t="s">
        <v>1810</v>
      </c>
      <c r="G16713" t="s">
        <v>24</v>
      </c>
      <c r="H16713" t="s">
        <v>25</v>
      </c>
      <c r="I16713" t="s">
        <v>7280</v>
      </c>
      <c r="J16713" t="s">
        <v>22173</v>
      </c>
      <c r="K16713" t="s">
        <v>22173</v>
      </c>
      <c r="L16713" t="s">
        <v>22173</v>
      </c>
      <c r="M16713" t="s">
        <v>99</v>
      </c>
      <c r="N16713" t="s">
        <v>27</v>
      </c>
      <c r="O16713" t="b">
        <v>1</v>
      </c>
      <c r="P16713" t="b">
        <v>1</v>
      </c>
      <c r="Q16713" t="b">
        <v>1</v>
      </c>
      <c r="R16713">
        <v>1700962379</v>
      </c>
      <c r="S16713" t="b">
        <v>0</v>
      </c>
    </row>
    <row r="16714" spans="1:19" x14ac:dyDescent="0.25">
      <c r="A16714" s="1">
        <v>45256.398055555554</v>
      </c>
      <c r="B16714" t="s">
        <v>20</v>
      </c>
      <c r="C16714">
        <v>6130</v>
      </c>
      <c r="D16714" t="s">
        <v>21</v>
      </c>
      <c r="E16714" t="s">
        <v>10750</v>
      </c>
      <c r="F16714" t="s">
        <v>1499</v>
      </c>
      <c r="G16714" t="s">
        <v>24</v>
      </c>
      <c r="H16714" t="s">
        <v>25</v>
      </c>
      <c r="I16714" t="s">
        <v>8145</v>
      </c>
      <c r="J16714" t="s">
        <v>22173</v>
      </c>
      <c r="K16714" t="s">
        <v>22173</v>
      </c>
      <c r="L16714" t="s">
        <v>22173</v>
      </c>
      <c r="M16714" t="s">
        <v>27</v>
      </c>
      <c r="N16714" t="s">
        <v>27</v>
      </c>
      <c r="O16714" t="b">
        <v>1</v>
      </c>
      <c r="P16714" t="b">
        <v>1</v>
      </c>
      <c r="Q16714" t="b">
        <v>1</v>
      </c>
      <c r="R16714">
        <v>1700962386</v>
      </c>
      <c r="S16714" t="b">
        <v>0</v>
      </c>
    </row>
    <row r="16715" spans="1:19" x14ac:dyDescent="0.25">
      <c r="A16715" s="1">
        <v>45256.39806712963</v>
      </c>
      <c r="B16715" t="s">
        <v>20</v>
      </c>
      <c r="C16715">
        <v>1718</v>
      </c>
      <c r="D16715" t="s">
        <v>21</v>
      </c>
      <c r="E16715" t="s">
        <v>10750</v>
      </c>
      <c r="F16715" t="s">
        <v>9218</v>
      </c>
      <c r="G16715" t="s">
        <v>9198</v>
      </c>
      <c r="H16715" t="s">
        <v>9199</v>
      </c>
      <c r="I16715" t="s">
        <v>9219</v>
      </c>
      <c r="J16715" t="s">
        <v>22173</v>
      </c>
      <c r="K16715" t="s">
        <v>22173</v>
      </c>
      <c r="L16715" t="s">
        <v>22173</v>
      </c>
      <c r="M16715" t="s">
        <v>27</v>
      </c>
      <c r="N16715" t="s">
        <v>27</v>
      </c>
      <c r="O16715" t="b">
        <v>1</v>
      </c>
      <c r="P16715" t="b">
        <v>1</v>
      </c>
      <c r="Q16715" t="b">
        <v>1</v>
      </c>
      <c r="R16715">
        <v>1700962392</v>
      </c>
      <c r="S16715" t="b">
        <v>0</v>
      </c>
    </row>
    <row r="16716" spans="1:19" x14ac:dyDescent="0.25">
      <c r="A16716" s="1">
        <v>45256.401331018518</v>
      </c>
      <c r="B16716" t="s">
        <v>20</v>
      </c>
      <c r="C16716">
        <v>265800</v>
      </c>
      <c r="D16716" t="s">
        <v>21</v>
      </c>
      <c r="E16716" t="s">
        <v>10750</v>
      </c>
      <c r="F16716" t="s">
        <v>1638</v>
      </c>
      <c r="G16716" t="s">
        <v>24</v>
      </c>
      <c r="H16716" t="s">
        <v>1639</v>
      </c>
      <c r="I16716" t="s">
        <v>1640</v>
      </c>
      <c r="J16716" t="s">
        <v>22173</v>
      </c>
      <c r="K16716" t="s">
        <v>22173</v>
      </c>
      <c r="L16716" t="s">
        <v>22173</v>
      </c>
      <c r="M16716" t="s">
        <v>27</v>
      </c>
      <c r="N16716" t="s">
        <v>99</v>
      </c>
      <c r="O16716" t="b">
        <v>1</v>
      </c>
      <c r="P16716" t="b">
        <v>0</v>
      </c>
      <c r="Q16716" t="b">
        <v>1</v>
      </c>
      <c r="R16716">
        <v>1700962394</v>
      </c>
      <c r="S16716" t="b">
        <v>0</v>
      </c>
    </row>
    <row r="16717" spans="1:19" x14ac:dyDescent="0.25">
      <c r="A16717" s="1">
        <v>45256.405590277776</v>
      </c>
      <c r="B16717" t="s">
        <v>20</v>
      </c>
      <c r="C16717">
        <v>96215</v>
      </c>
      <c r="D16717" t="s">
        <v>21</v>
      </c>
      <c r="E16717" t="s">
        <v>10750</v>
      </c>
      <c r="F16717" t="s">
        <v>1130</v>
      </c>
      <c r="G16717" t="s">
        <v>24</v>
      </c>
      <c r="H16717" t="s">
        <v>1130</v>
      </c>
      <c r="I16717" t="s">
        <v>1131</v>
      </c>
      <c r="J16717" t="s">
        <v>22173</v>
      </c>
      <c r="K16717" t="s">
        <v>22173</v>
      </c>
      <c r="L16717" t="s">
        <v>22173</v>
      </c>
      <c r="M16717" t="s">
        <v>99</v>
      </c>
      <c r="N16717" t="s">
        <v>27</v>
      </c>
      <c r="O16717" t="b">
        <v>1</v>
      </c>
      <c r="P16717" t="b">
        <v>1</v>
      </c>
      <c r="Q16717" t="b">
        <v>1</v>
      </c>
      <c r="R16717">
        <v>1700962676</v>
      </c>
      <c r="S16717" t="b">
        <v>0</v>
      </c>
    </row>
    <row r="16718" spans="1:19" x14ac:dyDescent="0.25">
      <c r="A16718" s="1">
        <v>45256.408425925925</v>
      </c>
      <c r="B16718" t="s">
        <v>20</v>
      </c>
      <c r="C16718">
        <v>246160</v>
      </c>
      <c r="D16718" t="s">
        <v>21</v>
      </c>
      <c r="E16718" t="s">
        <v>10750</v>
      </c>
      <c r="F16718" t="s">
        <v>3572</v>
      </c>
      <c r="G16718" t="s">
        <v>535</v>
      </c>
      <c r="H16718" t="s">
        <v>3256</v>
      </c>
      <c r="I16718" t="s">
        <v>3573</v>
      </c>
      <c r="J16718" t="s">
        <v>22173</v>
      </c>
      <c r="K16718" t="s">
        <v>22173</v>
      </c>
      <c r="L16718" t="s">
        <v>22173</v>
      </c>
      <c r="M16718" t="s">
        <v>27</v>
      </c>
      <c r="N16718" t="s">
        <v>99</v>
      </c>
      <c r="O16718" t="b">
        <v>1</v>
      </c>
      <c r="P16718" t="b">
        <v>0</v>
      </c>
      <c r="Q16718" t="b">
        <v>0</v>
      </c>
      <c r="R16718">
        <v>1700963043</v>
      </c>
      <c r="S16718" t="b">
        <v>0</v>
      </c>
    </row>
    <row r="16719" spans="1:19" x14ac:dyDescent="0.25">
      <c r="A16719" s="1">
        <v>45256.411400462966</v>
      </c>
      <c r="B16719" t="s">
        <v>20</v>
      </c>
      <c r="C16719">
        <v>256470</v>
      </c>
      <c r="D16719" t="s">
        <v>21</v>
      </c>
      <c r="E16719" t="s">
        <v>10750</v>
      </c>
      <c r="F16719" t="s">
        <v>460</v>
      </c>
      <c r="G16719" t="s">
        <v>461</v>
      </c>
      <c r="H16719" t="s">
        <v>462</v>
      </c>
      <c r="I16719" t="s">
        <v>463</v>
      </c>
      <c r="J16719" t="s">
        <v>22173</v>
      </c>
      <c r="K16719" t="s">
        <v>22173</v>
      </c>
      <c r="L16719" t="s">
        <v>22173</v>
      </c>
      <c r="M16719" t="s">
        <v>99</v>
      </c>
      <c r="N16719" t="s">
        <v>99</v>
      </c>
      <c r="O16719" t="b">
        <v>1</v>
      </c>
      <c r="P16719" t="b">
        <v>0</v>
      </c>
      <c r="Q16719" t="b">
        <v>0</v>
      </c>
      <c r="R16719">
        <v>1700963288</v>
      </c>
      <c r="S16719" t="b">
        <v>0</v>
      </c>
    </row>
    <row r="16720" spans="1:19" x14ac:dyDescent="0.25">
      <c r="A16720" s="1">
        <v>45256.414525462962</v>
      </c>
      <c r="B16720" t="s">
        <v>20</v>
      </c>
      <c r="C16720">
        <v>268823</v>
      </c>
      <c r="D16720" t="s">
        <v>21</v>
      </c>
      <c r="E16720" t="s">
        <v>10750</v>
      </c>
      <c r="F16720" t="s">
        <v>930</v>
      </c>
      <c r="G16720" t="s">
        <v>34</v>
      </c>
      <c r="H16720" t="s">
        <v>930</v>
      </c>
      <c r="I16720" t="s">
        <v>931</v>
      </c>
      <c r="J16720" t="s">
        <v>22173</v>
      </c>
      <c r="K16720" t="s">
        <v>22173</v>
      </c>
      <c r="L16720" t="s">
        <v>22173</v>
      </c>
      <c r="M16720" t="s">
        <v>99</v>
      </c>
      <c r="N16720" t="s">
        <v>99</v>
      </c>
      <c r="O16720" t="b">
        <v>1</v>
      </c>
      <c r="P16720" t="b">
        <v>0</v>
      </c>
      <c r="Q16720" t="b">
        <v>0</v>
      </c>
      <c r="R16720">
        <v>1700963546</v>
      </c>
      <c r="S16720" t="b">
        <v>0</v>
      </c>
    </row>
    <row r="16721" spans="1:19" x14ac:dyDescent="0.25">
      <c r="A16721" s="1">
        <v>45256.417094907411</v>
      </c>
      <c r="B16721" t="s">
        <v>20</v>
      </c>
      <c r="C16721">
        <v>221760</v>
      </c>
      <c r="D16721" t="s">
        <v>21</v>
      </c>
      <c r="E16721" t="s">
        <v>10750</v>
      </c>
      <c r="F16721" t="s">
        <v>681</v>
      </c>
      <c r="G16721" t="s">
        <v>565</v>
      </c>
      <c r="H16721" t="s">
        <v>681</v>
      </c>
      <c r="I16721" t="s">
        <v>1019</v>
      </c>
      <c r="J16721" t="s">
        <v>22173</v>
      </c>
      <c r="K16721" t="s">
        <v>22173</v>
      </c>
      <c r="L16721" t="s">
        <v>22173</v>
      </c>
      <c r="M16721" t="s">
        <v>99</v>
      </c>
      <c r="N16721" t="s">
        <v>99</v>
      </c>
      <c r="O16721" t="b">
        <v>1</v>
      </c>
      <c r="P16721" t="b">
        <v>0</v>
      </c>
      <c r="Q16721" t="b">
        <v>0</v>
      </c>
      <c r="R16721">
        <v>1700963815</v>
      </c>
      <c r="S16721" t="b">
        <v>0</v>
      </c>
    </row>
    <row r="16722" spans="1:19" x14ac:dyDescent="0.25">
      <c r="A16722" s="1">
        <v>45256.420358796298</v>
      </c>
      <c r="B16722" t="s">
        <v>20</v>
      </c>
      <c r="C16722">
        <v>281543</v>
      </c>
      <c r="D16722" t="s">
        <v>21</v>
      </c>
      <c r="E16722" t="s">
        <v>10750</v>
      </c>
      <c r="F16722" t="s">
        <v>927</v>
      </c>
      <c r="G16722" t="s">
        <v>34</v>
      </c>
      <c r="H16722" t="s">
        <v>420</v>
      </c>
      <c r="I16722" t="s">
        <v>928</v>
      </c>
      <c r="J16722" t="s">
        <v>22173</v>
      </c>
      <c r="K16722" t="s">
        <v>22173</v>
      </c>
      <c r="L16722" t="s">
        <v>22173</v>
      </c>
      <c r="M16722" t="s">
        <v>99</v>
      </c>
      <c r="N16722" t="s">
        <v>99</v>
      </c>
      <c r="O16722" t="b">
        <v>1</v>
      </c>
      <c r="P16722" t="b">
        <v>0</v>
      </c>
      <c r="Q16722" t="b">
        <v>0</v>
      </c>
      <c r="R16722">
        <v>1700964038</v>
      </c>
      <c r="S16722" t="b">
        <v>0</v>
      </c>
    </row>
    <row r="16723" spans="1:19" x14ac:dyDescent="0.25">
      <c r="A16723" s="1">
        <v>45256.423541666663</v>
      </c>
      <c r="B16723" t="s">
        <v>20</v>
      </c>
      <c r="C16723">
        <v>274066</v>
      </c>
      <c r="D16723" t="s">
        <v>21</v>
      </c>
      <c r="E16723" t="s">
        <v>10750</v>
      </c>
      <c r="F16723" t="s">
        <v>548</v>
      </c>
      <c r="G16723" t="s">
        <v>39</v>
      </c>
      <c r="H16723" t="s">
        <v>549</v>
      </c>
      <c r="I16723" t="s">
        <v>550</v>
      </c>
      <c r="J16723" t="s">
        <v>22173</v>
      </c>
      <c r="K16723" t="s">
        <v>22173</v>
      </c>
      <c r="L16723" t="s">
        <v>22173</v>
      </c>
      <c r="M16723" t="s">
        <v>99</v>
      </c>
      <c r="N16723" t="s">
        <v>99</v>
      </c>
      <c r="O16723" t="b">
        <v>1</v>
      </c>
      <c r="P16723" t="b">
        <v>0</v>
      </c>
      <c r="Q16723" t="b">
        <v>0</v>
      </c>
      <c r="R16723">
        <v>1700964320</v>
      </c>
      <c r="S16723" t="b">
        <v>0</v>
      </c>
    </row>
    <row r="16724" spans="1:19" x14ac:dyDescent="0.25">
      <c r="A16724" s="1">
        <v>45256.426145833335</v>
      </c>
      <c r="B16724" t="s">
        <v>20</v>
      </c>
      <c r="C16724">
        <v>225327</v>
      </c>
      <c r="D16724" t="s">
        <v>21</v>
      </c>
      <c r="E16724" t="s">
        <v>10750</v>
      </c>
      <c r="F16724" t="s">
        <v>4515</v>
      </c>
      <c r="G16724" t="s">
        <v>60</v>
      </c>
      <c r="H16724" t="s">
        <v>4515</v>
      </c>
      <c r="I16724" t="s">
        <v>4516</v>
      </c>
      <c r="J16724" t="s">
        <v>22173</v>
      </c>
      <c r="K16724" t="s">
        <v>22173</v>
      </c>
      <c r="L16724" t="s">
        <v>22173</v>
      </c>
      <c r="M16724" t="s">
        <v>99</v>
      </c>
      <c r="N16724" t="s">
        <v>99</v>
      </c>
      <c r="O16724" t="b">
        <v>1</v>
      </c>
      <c r="P16724" t="b">
        <v>0</v>
      </c>
      <c r="Q16724" t="b">
        <v>0</v>
      </c>
      <c r="R16724">
        <v>1700964594</v>
      </c>
      <c r="S16724" t="b">
        <v>0</v>
      </c>
    </row>
    <row r="16725" spans="1:19" x14ac:dyDescent="0.25">
      <c r="A16725" s="1">
        <v>45256.42659722222</v>
      </c>
      <c r="B16725" t="s">
        <v>20</v>
      </c>
      <c r="C16725">
        <v>37460</v>
      </c>
      <c r="D16725" t="s">
        <v>21</v>
      </c>
      <c r="E16725" t="s">
        <v>10750</v>
      </c>
      <c r="F16725" t="s">
        <v>667</v>
      </c>
      <c r="G16725" t="s">
        <v>34</v>
      </c>
      <c r="H16725" t="s">
        <v>667</v>
      </c>
      <c r="I16725" t="s">
        <v>668</v>
      </c>
      <c r="J16725" t="s">
        <v>22173</v>
      </c>
      <c r="K16725" t="s">
        <v>22173</v>
      </c>
      <c r="L16725" t="s">
        <v>22173</v>
      </c>
      <c r="M16725" t="s">
        <v>99</v>
      </c>
      <c r="N16725" t="s">
        <v>138</v>
      </c>
      <c r="O16725" t="b">
        <v>1</v>
      </c>
      <c r="P16725" t="b">
        <v>0</v>
      </c>
      <c r="Q16725" t="b">
        <v>0</v>
      </c>
      <c r="R16725">
        <v>1700964820</v>
      </c>
      <c r="S16725" t="b">
        <v>0</v>
      </c>
    </row>
    <row r="16726" spans="1:19" x14ac:dyDescent="0.25">
      <c r="A16726" s="1">
        <v>45256.512743055559</v>
      </c>
      <c r="B16726" t="s">
        <v>20</v>
      </c>
      <c r="C16726">
        <v>228001</v>
      </c>
      <c r="D16726" t="s">
        <v>21</v>
      </c>
      <c r="E16726" t="s">
        <v>19564</v>
      </c>
      <c r="F16726" t="s">
        <v>667</v>
      </c>
      <c r="G16726" t="s">
        <v>34</v>
      </c>
      <c r="H16726" t="s">
        <v>667</v>
      </c>
      <c r="I16726" t="s">
        <v>668</v>
      </c>
      <c r="J16726" t="s">
        <v>22173</v>
      </c>
      <c r="K16726" t="s">
        <v>22173</v>
      </c>
      <c r="L16726" t="s">
        <v>22173</v>
      </c>
      <c r="M16726" t="s">
        <v>140</v>
      </c>
      <c r="N16726" t="s">
        <v>99</v>
      </c>
      <c r="O16726" t="b">
        <v>1</v>
      </c>
      <c r="P16726" t="b">
        <v>0</v>
      </c>
      <c r="Q16726" t="b">
        <v>0</v>
      </c>
      <c r="R16726">
        <v>1700972073</v>
      </c>
      <c r="S16726" t="b">
        <v>0</v>
      </c>
    </row>
    <row r="16727" spans="1:19" x14ac:dyDescent="0.25">
      <c r="A16727" s="1">
        <v>45256.521331018521</v>
      </c>
      <c r="B16727" t="s">
        <v>20</v>
      </c>
      <c r="C16727">
        <v>254373</v>
      </c>
      <c r="D16727" t="s">
        <v>21</v>
      </c>
      <c r="E16727" t="s">
        <v>19566</v>
      </c>
      <c r="F16727" t="s">
        <v>577</v>
      </c>
      <c r="G16727" t="s">
        <v>39</v>
      </c>
      <c r="H16727" t="s">
        <v>578</v>
      </c>
      <c r="I16727" t="s">
        <v>579</v>
      </c>
      <c r="J16727" t="s">
        <v>22173</v>
      </c>
      <c r="K16727" t="s">
        <v>22173</v>
      </c>
      <c r="L16727" t="s">
        <v>22173</v>
      </c>
      <c r="M16727" t="s">
        <v>99</v>
      </c>
      <c r="N16727" t="s">
        <v>99</v>
      </c>
      <c r="O16727" t="b">
        <v>1</v>
      </c>
      <c r="P16727" t="b">
        <v>0</v>
      </c>
      <c r="Q16727" t="b">
        <v>1</v>
      </c>
      <c r="R16727">
        <v>1700972302</v>
      </c>
      <c r="S16727" t="b">
        <v>0</v>
      </c>
    </row>
    <row r="16728" spans="1:19" x14ac:dyDescent="0.25">
      <c r="A16728" s="1">
        <v>45256.52171296296</v>
      </c>
      <c r="B16728" t="s">
        <v>20</v>
      </c>
      <c r="C16728">
        <v>31799</v>
      </c>
      <c r="D16728" t="s">
        <v>21</v>
      </c>
      <c r="E16728" t="s">
        <v>19566</v>
      </c>
      <c r="F16728" t="s">
        <v>1676</v>
      </c>
      <c r="G16728" t="s">
        <v>535</v>
      </c>
      <c r="H16728" t="s">
        <v>1676</v>
      </c>
      <c r="I16728" t="s">
        <v>3577</v>
      </c>
      <c r="J16728" t="s">
        <v>22173</v>
      </c>
      <c r="K16728" t="s">
        <v>22173</v>
      </c>
      <c r="L16728" t="s">
        <v>22173</v>
      </c>
      <c r="M16728" t="s">
        <v>99</v>
      </c>
      <c r="N16728" t="s">
        <v>27</v>
      </c>
      <c r="O16728" t="b">
        <v>1</v>
      </c>
      <c r="P16728" t="b">
        <v>1</v>
      </c>
      <c r="Q16728" t="b">
        <v>1</v>
      </c>
      <c r="R16728">
        <v>1700973044</v>
      </c>
      <c r="S16728" t="b">
        <v>0</v>
      </c>
    </row>
    <row r="16729" spans="1:19" x14ac:dyDescent="0.25">
      <c r="A16729" s="1">
        <v>45256.522743055553</v>
      </c>
      <c r="B16729" t="s">
        <v>20</v>
      </c>
      <c r="C16729">
        <v>88978</v>
      </c>
      <c r="D16729" t="s">
        <v>21</v>
      </c>
      <c r="E16729" t="s">
        <v>19566</v>
      </c>
      <c r="F16729" t="s">
        <v>1233</v>
      </c>
      <c r="G16729" t="s">
        <v>850</v>
      </c>
      <c r="H16729" t="s">
        <v>1146</v>
      </c>
      <c r="I16729" t="s">
        <v>1234</v>
      </c>
      <c r="J16729" t="s">
        <v>22173</v>
      </c>
      <c r="K16729" t="s">
        <v>22173</v>
      </c>
      <c r="L16729" t="s">
        <v>22173</v>
      </c>
      <c r="M16729" t="s">
        <v>27</v>
      </c>
      <c r="N16729" t="s">
        <v>27</v>
      </c>
      <c r="O16729" t="b">
        <v>1</v>
      </c>
      <c r="P16729" t="b">
        <v>1</v>
      </c>
      <c r="Q16729" t="b">
        <v>1</v>
      </c>
      <c r="R16729">
        <v>1700973077</v>
      </c>
      <c r="S16729" t="b">
        <v>0</v>
      </c>
    </row>
    <row r="16730" spans="1:19" x14ac:dyDescent="0.25">
      <c r="A16730" s="1">
        <v>45256.52275462963</v>
      </c>
      <c r="B16730" t="s">
        <v>20</v>
      </c>
      <c r="C16730">
        <v>696</v>
      </c>
      <c r="D16730" t="s">
        <v>21</v>
      </c>
      <c r="E16730" t="s">
        <v>19566</v>
      </c>
      <c r="F16730" t="s">
        <v>3320</v>
      </c>
      <c r="G16730" t="s">
        <v>75</v>
      </c>
      <c r="H16730" t="s">
        <v>76</v>
      </c>
      <c r="I16730" t="s">
        <v>3321</v>
      </c>
      <c r="J16730" t="s">
        <v>22173</v>
      </c>
      <c r="K16730" t="s">
        <v>22173</v>
      </c>
      <c r="L16730" t="s">
        <v>22173</v>
      </c>
      <c r="M16730" t="s">
        <v>27</v>
      </c>
      <c r="N16730" t="s">
        <v>27</v>
      </c>
      <c r="O16730" t="b">
        <v>1</v>
      </c>
      <c r="P16730" t="b">
        <v>1</v>
      </c>
      <c r="Q16730" t="b">
        <v>1</v>
      </c>
      <c r="R16730">
        <v>1700973166</v>
      </c>
      <c r="S16730" t="b">
        <v>0</v>
      </c>
    </row>
    <row r="16731" spans="1:19" x14ac:dyDescent="0.25">
      <c r="A16731" s="1">
        <v>45256.525625000002</v>
      </c>
      <c r="B16731" t="s">
        <v>20</v>
      </c>
      <c r="C16731">
        <v>248681</v>
      </c>
      <c r="D16731" t="s">
        <v>21</v>
      </c>
      <c r="E16731" t="s">
        <v>19566</v>
      </c>
      <c r="F16731" t="s">
        <v>1748</v>
      </c>
      <c r="G16731" t="s">
        <v>24</v>
      </c>
      <c r="H16731" t="s">
        <v>122</v>
      </c>
      <c r="I16731" t="s">
        <v>1749</v>
      </c>
      <c r="J16731" t="s">
        <v>22173</v>
      </c>
      <c r="K16731" t="s">
        <v>22173</v>
      </c>
      <c r="L16731" t="s">
        <v>22173</v>
      </c>
      <c r="M16731" t="s">
        <v>27</v>
      </c>
      <c r="N16731" t="s">
        <v>99</v>
      </c>
      <c r="O16731" t="b">
        <v>1</v>
      </c>
      <c r="P16731" t="b">
        <v>0</v>
      </c>
      <c r="Q16731" t="b">
        <v>1</v>
      </c>
      <c r="R16731">
        <v>1700973167</v>
      </c>
      <c r="S16731" t="b">
        <v>0</v>
      </c>
    </row>
    <row r="16732" spans="1:19" x14ac:dyDescent="0.25">
      <c r="A16732" s="1">
        <v>45256.528680555559</v>
      </c>
      <c r="B16732" t="s">
        <v>20</v>
      </c>
      <c r="C16732">
        <v>263866</v>
      </c>
      <c r="D16732" t="s">
        <v>21</v>
      </c>
      <c r="E16732" t="s">
        <v>19566</v>
      </c>
      <c r="F16732" t="s">
        <v>1782</v>
      </c>
      <c r="G16732" t="s">
        <v>535</v>
      </c>
      <c r="H16732" t="s">
        <v>3429</v>
      </c>
      <c r="I16732" t="s">
        <v>3900</v>
      </c>
      <c r="J16732" t="s">
        <v>22173</v>
      </c>
      <c r="K16732" t="s">
        <v>22173</v>
      </c>
      <c r="L16732" t="s">
        <v>22173</v>
      </c>
      <c r="M16732" t="s">
        <v>99</v>
      </c>
      <c r="N16732" t="s">
        <v>99</v>
      </c>
      <c r="O16732" t="b">
        <v>1</v>
      </c>
      <c r="P16732" t="b">
        <v>0</v>
      </c>
      <c r="Q16732" t="b">
        <v>1</v>
      </c>
      <c r="R16732">
        <v>1700973415</v>
      </c>
      <c r="S16732" t="b">
        <v>0</v>
      </c>
    </row>
    <row r="16733" spans="1:19" x14ac:dyDescent="0.25">
      <c r="A16733" s="1">
        <v>45256.531342592592</v>
      </c>
      <c r="B16733" t="s">
        <v>20</v>
      </c>
      <c r="C16733">
        <v>228916</v>
      </c>
      <c r="D16733" t="s">
        <v>21</v>
      </c>
      <c r="E16733" t="s">
        <v>19566</v>
      </c>
      <c r="F16733" t="s">
        <v>570</v>
      </c>
      <c r="G16733" t="s">
        <v>60</v>
      </c>
      <c r="H16733" t="s">
        <v>88</v>
      </c>
      <c r="I16733" t="s">
        <v>571</v>
      </c>
      <c r="J16733" t="s">
        <v>22173</v>
      </c>
      <c r="K16733" t="s">
        <v>22173</v>
      </c>
      <c r="L16733" t="s">
        <v>22173</v>
      </c>
      <c r="M16733" t="s">
        <v>99</v>
      </c>
      <c r="N16733" t="s">
        <v>99</v>
      </c>
      <c r="O16733" t="b">
        <v>1</v>
      </c>
      <c r="P16733" t="b">
        <v>0</v>
      </c>
      <c r="Q16733" t="b">
        <v>1</v>
      </c>
      <c r="R16733">
        <v>1700973679</v>
      </c>
      <c r="S16733" t="b">
        <v>0</v>
      </c>
    </row>
    <row r="16734" spans="1:19" x14ac:dyDescent="0.25">
      <c r="A16734" s="1">
        <v>45256.534004629626</v>
      </c>
      <c r="B16734" t="s">
        <v>20</v>
      </c>
      <c r="C16734">
        <v>230042</v>
      </c>
      <c r="D16734" t="s">
        <v>21</v>
      </c>
      <c r="E16734" t="s">
        <v>19566</v>
      </c>
      <c r="F16734" t="s">
        <v>449</v>
      </c>
      <c r="G16734" t="s">
        <v>450</v>
      </c>
      <c r="H16734" t="s">
        <v>451</v>
      </c>
      <c r="I16734" t="s">
        <v>452</v>
      </c>
      <c r="J16734" t="s">
        <v>22173</v>
      </c>
      <c r="K16734" t="s">
        <v>22173</v>
      </c>
      <c r="L16734" t="s">
        <v>22173</v>
      </c>
      <c r="M16734" t="s">
        <v>99</v>
      </c>
      <c r="N16734" t="s">
        <v>99</v>
      </c>
      <c r="O16734" t="b">
        <v>1</v>
      </c>
      <c r="P16734" t="b">
        <v>0</v>
      </c>
      <c r="Q16734" t="b">
        <v>1</v>
      </c>
      <c r="R16734">
        <v>1700973908</v>
      </c>
      <c r="S16734" t="b">
        <v>0</v>
      </c>
    </row>
    <row r="16735" spans="1:19" x14ac:dyDescent="0.25">
      <c r="A16735" s="1">
        <v>45256.537905092591</v>
      </c>
      <c r="B16735" t="s">
        <v>20</v>
      </c>
      <c r="C16735">
        <v>72084</v>
      </c>
      <c r="D16735" t="s">
        <v>21</v>
      </c>
      <c r="E16735" t="s">
        <v>19566</v>
      </c>
      <c r="F16735" t="s">
        <v>1113</v>
      </c>
      <c r="G16735" t="s">
        <v>796</v>
      </c>
      <c r="H16735" t="s">
        <v>797</v>
      </c>
      <c r="I16735" t="s">
        <v>1114</v>
      </c>
      <c r="J16735" t="s">
        <v>22173</v>
      </c>
      <c r="K16735" t="s">
        <v>22173</v>
      </c>
      <c r="L16735" t="s">
        <v>22173</v>
      </c>
      <c r="M16735" t="s">
        <v>99</v>
      </c>
      <c r="N16735" t="s">
        <v>27</v>
      </c>
      <c r="O16735" t="b">
        <v>1</v>
      </c>
      <c r="P16735" t="b">
        <v>1</v>
      </c>
      <c r="Q16735" t="b">
        <v>1</v>
      </c>
      <c r="R16735">
        <v>1700974139</v>
      </c>
      <c r="S16735" t="b">
        <v>0</v>
      </c>
    </row>
    <row r="16736" spans="1:19" x14ac:dyDescent="0.25">
      <c r="A16736" s="1">
        <v>45256.537928240738</v>
      </c>
      <c r="B16736" t="s">
        <v>20</v>
      </c>
      <c r="C16736">
        <v>2368</v>
      </c>
      <c r="D16736" t="s">
        <v>21</v>
      </c>
      <c r="E16736" t="s">
        <v>19566</v>
      </c>
      <c r="F16736" t="s">
        <v>1441</v>
      </c>
      <c r="G16736" t="s">
        <v>34</v>
      </c>
      <c r="H16736" t="s">
        <v>170</v>
      </c>
      <c r="I16736" t="s">
        <v>1442</v>
      </c>
      <c r="J16736" t="s">
        <v>22173</v>
      </c>
      <c r="K16736" t="s">
        <v>22173</v>
      </c>
      <c r="L16736" t="s">
        <v>22173</v>
      </c>
      <c r="M16736" t="s">
        <v>27</v>
      </c>
      <c r="N16736" t="s">
        <v>27</v>
      </c>
      <c r="O16736" t="b">
        <v>1</v>
      </c>
      <c r="P16736" t="b">
        <v>1</v>
      </c>
      <c r="Q16736" t="b">
        <v>0</v>
      </c>
      <c r="R16736">
        <v>1700974476</v>
      </c>
      <c r="S16736" t="b">
        <v>0</v>
      </c>
    </row>
    <row r="16737" spans="1:19" x14ac:dyDescent="0.25">
      <c r="A16737" s="1">
        <v>45256.537939814814</v>
      </c>
      <c r="B16737" t="s">
        <v>20</v>
      </c>
      <c r="C16737">
        <v>960</v>
      </c>
      <c r="D16737" t="s">
        <v>21</v>
      </c>
      <c r="E16737" t="s">
        <v>19566</v>
      </c>
      <c r="F16737" t="s">
        <v>854</v>
      </c>
      <c r="G16737" t="s">
        <v>796</v>
      </c>
      <c r="H16737" t="s">
        <v>809</v>
      </c>
      <c r="I16737" t="s">
        <v>855</v>
      </c>
      <c r="J16737" t="s">
        <v>22173</v>
      </c>
      <c r="K16737" t="s">
        <v>22173</v>
      </c>
      <c r="L16737" t="s">
        <v>22173</v>
      </c>
      <c r="M16737" t="s">
        <v>27</v>
      </c>
      <c r="N16737" t="s">
        <v>27</v>
      </c>
      <c r="O16737" t="b">
        <v>1</v>
      </c>
      <c r="P16737" t="b">
        <v>1</v>
      </c>
      <c r="Q16737" t="b">
        <v>1</v>
      </c>
      <c r="R16737">
        <v>1700974478</v>
      </c>
      <c r="S16737" t="b">
        <v>0</v>
      </c>
    </row>
    <row r="16738" spans="1:19" x14ac:dyDescent="0.25">
      <c r="A16738" s="1">
        <v>45256.537962962961</v>
      </c>
      <c r="B16738" t="s">
        <v>20</v>
      </c>
      <c r="C16738">
        <v>1088</v>
      </c>
      <c r="D16738" t="s">
        <v>21</v>
      </c>
      <c r="E16738" t="s">
        <v>19566</v>
      </c>
      <c r="F16738" t="s">
        <v>737</v>
      </c>
      <c r="G16738" t="s">
        <v>34</v>
      </c>
      <c r="H16738" t="s">
        <v>80</v>
      </c>
      <c r="I16738" t="s">
        <v>738</v>
      </c>
      <c r="J16738" t="s">
        <v>22173</v>
      </c>
      <c r="K16738" t="s">
        <v>22173</v>
      </c>
      <c r="L16738" t="s">
        <v>22173</v>
      </c>
      <c r="M16738" t="s">
        <v>27</v>
      </c>
      <c r="N16738" t="s">
        <v>27</v>
      </c>
      <c r="O16738" t="b">
        <v>1</v>
      </c>
      <c r="P16738" t="b">
        <v>1</v>
      </c>
      <c r="Q16738" t="b">
        <v>1</v>
      </c>
      <c r="R16738">
        <v>1700974479</v>
      </c>
      <c r="S16738" t="b">
        <v>0</v>
      </c>
    </row>
    <row r="16739" spans="1:19" x14ac:dyDescent="0.25">
      <c r="A16739" s="1">
        <v>45256.540543981479</v>
      </c>
      <c r="B16739" t="s">
        <v>20</v>
      </c>
      <c r="C16739">
        <v>224470</v>
      </c>
      <c r="D16739" t="s">
        <v>21</v>
      </c>
      <c r="E16739" t="s">
        <v>19566</v>
      </c>
      <c r="F16739" t="s">
        <v>585</v>
      </c>
      <c r="G16739" t="s">
        <v>34</v>
      </c>
      <c r="H16739" t="s">
        <v>420</v>
      </c>
      <c r="I16739" t="s">
        <v>586</v>
      </c>
      <c r="J16739" t="s">
        <v>22173</v>
      </c>
      <c r="K16739" t="s">
        <v>22173</v>
      </c>
      <c r="L16739" t="s">
        <v>22173</v>
      </c>
      <c r="M16739" t="s">
        <v>27</v>
      </c>
      <c r="N16739" t="s">
        <v>99</v>
      </c>
      <c r="O16739" t="b">
        <v>1</v>
      </c>
      <c r="P16739" t="b">
        <v>0</v>
      </c>
      <c r="Q16739" t="b">
        <v>1</v>
      </c>
      <c r="R16739">
        <v>1700974480</v>
      </c>
      <c r="S16739" t="b">
        <v>0</v>
      </c>
    </row>
    <row r="16740" spans="1:19" x14ac:dyDescent="0.25">
      <c r="A16740" s="1">
        <v>45256.540949074071</v>
      </c>
      <c r="B16740" t="s">
        <v>20</v>
      </c>
      <c r="C16740">
        <v>33141</v>
      </c>
      <c r="D16740" t="s">
        <v>21</v>
      </c>
      <c r="E16740" t="s">
        <v>19566</v>
      </c>
      <c r="F16740" t="s">
        <v>436</v>
      </c>
      <c r="G16740" t="s">
        <v>75</v>
      </c>
      <c r="H16740" t="s">
        <v>437</v>
      </c>
      <c r="I16740" t="s">
        <v>438</v>
      </c>
      <c r="J16740" t="s">
        <v>22173</v>
      </c>
      <c r="K16740" t="s">
        <v>22173</v>
      </c>
      <c r="L16740" t="s">
        <v>22173</v>
      </c>
      <c r="M16740" t="s">
        <v>99</v>
      </c>
      <c r="N16740" t="s">
        <v>5065</v>
      </c>
      <c r="O16740" t="b">
        <v>1</v>
      </c>
      <c r="P16740" t="b">
        <v>0</v>
      </c>
      <c r="Q16740" t="b">
        <v>1</v>
      </c>
      <c r="R16740">
        <v>1700974704</v>
      </c>
      <c r="S16740" t="b">
        <v>0</v>
      </c>
    </row>
    <row r="16741" spans="1:19" x14ac:dyDescent="0.25">
      <c r="A16741" s="1">
        <v>45256.541006944448</v>
      </c>
      <c r="B16741" t="s">
        <v>20</v>
      </c>
      <c r="C16741">
        <v>1514</v>
      </c>
      <c r="D16741" t="s">
        <v>21</v>
      </c>
      <c r="E16741" t="s">
        <v>19566</v>
      </c>
      <c r="F16741" t="s">
        <v>436</v>
      </c>
      <c r="G16741" t="s">
        <v>75</v>
      </c>
      <c r="H16741" t="s">
        <v>437</v>
      </c>
      <c r="I16741" t="s">
        <v>438</v>
      </c>
      <c r="J16741" t="s">
        <v>22173</v>
      </c>
      <c r="K16741" t="s">
        <v>22173</v>
      </c>
      <c r="L16741" t="s">
        <v>22173</v>
      </c>
      <c r="M16741" t="s">
        <v>140</v>
      </c>
      <c r="N16741" t="s">
        <v>27</v>
      </c>
      <c r="O16741" t="b">
        <v>1</v>
      </c>
      <c r="P16741" t="b">
        <v>1</v>
      </c>
      <c r="Q16741" t="b">
        <v>1</v>
      </c>
      <c r="R16741">
        <v>1700974740</v>
      </c>
      <c r="S16741" t="b">
        <v>0</v>
      </c>
    </row>
    <row r="16742" spans="1:19" x14ac:dyDescent="0.25">
      <c r="A16742" s="1">
        <v>45256.541006944448</v>
      </c>
      <c r="B16742" t="s">
        <v>20</v>
      </c>
      <c r="C16742">
        <v>725</v>
      </c>
      <c r="D16742" t="s">
        <v>21</v>
      </c>
      <c r="E16742" t="s">
        <v>19566</v>
      </c>
      <c r="F16742" t="s">
        <v>1247</v>
      </c>
      <c r="G16742" t="s">
        <v>102</v>
      </c>
      <c r="H16742" t="s">
        <v>1010</v>
      </c>
      <c r="I16742" t="s">
        <v>1248</v>
      </c>
      <c r="J16742" t="s">
        <v>22173</v>
      </c>
      <c r="K16742" t="s">
        <v>22173</v>
      </c>
      <c r="L16742" t="s">
        <v>22173</v>
      </c>
      <c r="M16742" t="s">
        <v>27</v>
      </c>
      <c r="N16742" t="s">
        <v>27</v>
      </c>
      <c r="O16742" t="b">
        <v>1</v>
      </c>
      <c r="P16742" t="b">
        <v>1</v>
      </c>
      <c r="Q16742" t="b">
        <v>1</v>
      </c>
      <c r="R16742">
        <v>1700974743</v>
      </c>
      <c r="S16742" t="b">
        <v>0</v>
      </c>
    </row>
    <row r="16743" spans="1:19" x14ac:dyDescent="0.25">
      <c r="A16743" s="1">
        <v>45256.543506944443</v>
      </c>
      <c r="B16743" t="s">
        <v>20</v>
      </c>
      <c r="C16743">
        <v>215986</v>
      </c>
      <c r="D16743" t="s">
        <v>21</v>
      </c>
      <c r="E16743" t="s">
        <v>19566</v>
      </c>
      <c r="F16743" t="s">
        <v>2511</v>
      </c>
      <c r="G16743" t="s">
        <v>166</v>
      </c>
      <c r="H16743" t="s">
        <v>748</v>
      </c>
      <c r="I16743" t="s">
        <v>2512</v>
      </c>
      <c r="J16743" t="s">
        <v>22173</v>
      </c>
      <c r="K16743" t="s">
        <v>22173</v>
      </c>
      <c r="L16743" t="s">
        <v>22173</v>
      </c>
      <c r="M16743" t="s">
        <v>27</v>
      </c>
      <c r="N16743" t="s">
        <v>99</v>
      </c>
      <c r="O16743" t="b">
        <v>1</v>
      </c>
      <c r="P16743" t="b">
        <v>0</v>
      </c>
      <c r="Q16743" t="b">
        <v>1</v>
      </c>
      <c r="R16743">
        <v>1700974743</v>
      </c>
      <c r="S16743" t="b">
        <v>0</v>
      </c>
    </row>
    <row r="16744" spans="1:19" x14ac:dyDescent="0.25">
      <c r="A16744" s="1">
        <v>45256.54383101852</v>
      </c>
      <c r="B16744" t="s">
        <v>20</v>
      </c>
      <c r="C16744">
        <v>26275</v>
      </c>
      <c r="D16744" t="s">
        <v>21</v>
      </c>
      <c r="E16744" t="s">
        <v>19566</v>
      </c>
      <c r="F16744" t="s">
        <v>79</v>
      </c>
      <c r="G16744" t="s">
        <v>34</v>
      </c>
      <c r="H16744" t="s">
        <v>80</v>
      </c>
      <c r="I16744" t="s">
        <v>81</v>
      </c>
      <c r="J16744" t="s">
        <v>22173</v>
      </c>
      <c r="K16744" t="s">
        <v>22173</v>
      </c>
      <c r="L16744" t="s">
        <v>22173</v>
      </c>
      <c r="M16744" t="s">
        <v>99</v>
      </c>
      <c r="N16744" t="s">
        <v>27</v>
      </c>
      <c r="O16744" t="b">
        <v>1</v>
      </c>
      <c r="P16744" t="b">
        <v>1</v>
      </c>
      <c r="Q16744" t="b">
        <v>1</v>
      </c>
      <c r="R16744">
        <v>1700974959</v>
      </c>
      <c r="S16744" t="b">
        <v>0</v>
      </c>
    </row>
    <row r="16745" spans="1:19" x14ac:dyDescent="0.25">
      <c r="A16745" s="1">
        <v>45256.543842592589</v>
      </c>
      <c r="B16745" t="s">
        <v>20</v>
      </c>
      <c r="C16745">
        <v>1114</v>
      </c>
      <c r="D16745" t="s">
        <v>21</v>
      </c>
      <c r="E16745" t="s">
        <v>19566</v>
      </c>
      <c r="F16745" t="s">
        <v>3484</v>
      </c>
      <c r="G16745" t="s">
        <v>34</v>
      </c>
      <c r="H16745" t="s">
        <v>526</v>
      </c>
      <c r="I16745" t="s">
        <v>3485</v>
      </c>
      <c r="J16745" t="s">
        <v>22173</v>
      </c>
      <c r="K16745" t="s">
        <v>22173</v>
      </c>
      <c r="L16745" t="s">
        <v>22173</v>
      </c>
      <c r="M16745" t="s">
        <v>27</v>
      </c>
      <c r="N16745" t="s">
        <v>27</v>
      </c>
      <c r="O16745" t="b">
        <v>1</v>
      </c>
      <c r="P16745" t="b">
        <v>1</v>
      </c>
      <c r="Q16745" t="b">
        <v>1</v>
      </c>
      <c r="R16745">
        <v>1700974987</v>
      </c>
      <c r="S16745" t="b">
        <v>0</v>
      </c>
    </row>
    <row r="16746" spans="1:19" x14ac:dyDescent="0.25">
      <c r="A16746" s="1">
        <v>45256.543865740743</v>
      </c>
      <c r="B16746" t="s">
        <v>20</v>
      </c>
      <c r="C16746">
        <v>2182</v>
      </c>
      <c r="D16746" t="s">
        <v>21</v>
      </c>
      <c r="E16746" t="s">
        <v>19566</v>
      </c>
      <c r="F16746" t="s">
        <v>1317</v>
      </c>
      <c r="G16746" t="s">
        <v>166</v>
      </c>
      <c r="H16746" t="s">
        <v>1317</v>
      </c>
      <c r="I16746" t="s">
        <v>1318</v>
      </c>
      <c r="J16746" t="s">
        <v>22173</v>
      </c>
      <c r="K16746" t="s">
        <v>22173</v>
      </c>
      <c r="L16746" t="s">
        <v>22173</v>
      </c>
      <c r="M16746" t="s">
        <v>27</v>
      </c>
      <c r="N16746" t="s">
        <v>27</v>
      </c>
      <c r="O16746" t="b">
        <v>1</v>
      </c>
      <c r="P16746" t="b">
        <v>1</v>
      </c>
      <c r="Q16746" t="b">
        <v>1</v>
      </c>
      <c r="R16746">
        <v>1700974988</v>
      </c>
      <c r="S16746" t="b">
        <v>0</v>
      </c>
    </row>
    <row r="16747" spans="1:19" x14ac:dyDescent="0.25">
      <c r="A16747" s="1">
        <v>45256.543912037036</v>
      </c>
      <c r="B16747" t="s">
        <v>20</v>
      </c>
      <c r="C16747">
        <v>3134</v>
      </c>
      <c r="D16747" t="s">
        <v>21</v>
      </c>
      <c r="E16747" t="s">
        <v>19566</v>
      </c>
      <c r="F16747" t="s">
        <v>1908</v>
      </c>
      <c r="G16747" t="s">
        <v>466</v>
      </c>
      <c r="H16747" t="s">
        <v>467</v>
      </c>
      <c r="I16747" t="s">
        <v>1909</v>
      </c>
      <c r="J16747" t="s">
        <v>22173</v>
      </c>
      <c r="K16747" t="s">
        <v>22173</v>
      </c>
      <c r="L16747" t="s">
        <v>22173</v>
      </c>
      <c r="M16747" t="s">
        <v>27</v>
      </c>
      <c r="N16747" t="s">
        <v>27</v>
      </c>
      <c r="O16747" t="b">
        <v>1</v>
      </c>
      <c r="P16747" t="b">
        <v>1</v>
      </c>
      <c r="Q16747" t="b">
        <v>1</v>
      </c>
      <c r="R16747">
        <v>1700974991</v>
      </c>
      <c r="S16747" t="b">
        <v>0</v>
      </c>
    </row>
    <row r="16748" spans="1:19" x14ac:dyDescent="0.25">
      <c r="A16748" s="1">
        <v>45256.543981481482</v>
      </c>
      <c r="B16748" t="s">
        <v>20</v>
      </c>
      <c r="C16748">
        <v>6757</v>
      </c>
      <c r="D16748" t="s">
        <v>21</v>
      </c>
      <c r="E16748" t="s">
        <v>19566</v>
      </c>
      <c r="F16748" t="s">
        <v>896</v>
      </c>
      <c r="G16748" t="s">
        <v>461</v>
      </c>
      <c r="H16748" t="s">
        <v>723</v>
      </c>
      <c r="I16748" t="s">
        <v>897</v>
      </c>
      <c r="J16748" t="s">
        <v>22173</v>
      </c>
      <c r="K16748" t="s">
        <v>22173</v>
      </c>
      <c r="L16748" t="s">
        <v>22173</v>
      </c>
      <c r="M16748" t="s">
        <v>27</v>
      </c>
      <c r="N16748" t="s">
        <v>27</v>
      </c>
      <c r="O16748" t="b">
        <v>1</v>
      </c>
      <c r="P16748" t="b">
        <v>1</v>
      </c>
      <c r="Q16748" t="b">
        <v>1</v>
      </c>
      <c r="R16748">
        <v>1700974994</v>
      </c>
      <c r="S16748" t="b">
        <v>0</v>
      </c>
    </row>
    <row r="16749" spans="1:19" x14ac:dyDescent="0.25">
      <c r="A16749" s="1">
        <v>45256.544016203705</v>
      </c>
      <c r="B16749" t="s">
        <v>20</v>
      </c>
      <c r="C16749">
        <v>2716</v>
      </c>
      <c r="D16749" t="s">
        <v>21</v>
      </c>
      <c r="E16749" t="s">
        <v>19566</v>
      </c>
      <c r="F16749" t="s">
        <v>488</v>
      </c>
      <c r="G16749" t="s">
        <v>34</v>
      </c>
      <c r="H16749" t="s">
        <v>80</v>
      </c>
      <c r="I16749" t="s">
        <v>489</v>
      </c>
      <c r="J16749" t="s">
        <v>22173</v>
      </c>
      <c r="K16749" t="s">
        <v>22173</v>
      </c>
      <c r="L16749" t="s">
        <v>22173</v>
      </c>
      <c r="M16749" t="s">
        <v>27</v>
      </c>
      <c r="N16749" t="s">
        <v>27</v>
      </c>
      <c r="O16749" t="b">
        <v>1</v>
      </c>
      <c r="P16749" t="b">
        <v>1</v>
      </c>
      <c r="Q16749" t="b">
        <v>1</v>
      </c>
      <c r="R16749">
        <v>1700975000</v>
      </c>
      <c r="S16749" t="b">
        <v>0</v>
      </c>
    </row>
    <row r="16750" spans="1:19" x14ac:dyDescent="0.25">
      <c r="A16750" s="1">
        <v>45256.544062499997</v>
      </c>
      <c r="B16750" t="s">
        <v>20</v>
      </c>
      <c r="C16750">
        <v>3900</v>
      </c>
      <c r="D16750" t="s">
        <v>21</v>
      </c>
      <c r="E16750" t="s">
        <v>19566</v>
      </c>
      <c r="F16750" t="s">
        <v>595</v>
      </c>
      <c r="G16750" t="s">
        <v>535</v>
      </c>
      <c r="H16750" t="s">
        <v>3256</v>
      </c>
      <c r="I16750" t="s">
        <v>3257</v>
      </c>
      <c r="J16750" t="s">
        <v>22173</v>
      </c>
      <c r="K16750" t="s">
        <v>22173</v>
      </c>
      <c r="L16750" t="s">
        <v>22173</v>
      </c>
      <c r="M16750" t="s">
        <v>27</v>
      </c>
      <c r="N16750" t="s">
        <v>27</v>
      </c>
      <c r="O16750" t="b">
        <v>1</v>
      </c>
      <c r="P16750" t="b">
        <v>1</v>
      </c>
      <c r="Q16750" t="b">
        <v>1</v>
      </c>
      <c r="R16750">
        <v>1700975003</v>
      </c>
      <c r="S16750" t="b">
        <v>0</v>
      </c>
    </row>
    <row r="16751" spans="1:19" x14ac:dyDescent="0.25">
      <c r="A16751" s="1">
        <v>45256.544120370374</v>
      </c>
      <c r="B16751" t="s">
        <v>20</v>
      </c>
      <c r="C16751">
        <v>5294</v>
      </c>
      <c r="D16751" t="s">
        <v>21</v>
      </c>
      <c r="E16751" t="s">
        <v>19566</v>
      </c>
      <c r="F16751" t="s">
        <v>1180</v>
      </c>
      <c r="G16751" t="s">
        <v>850</v>
      </c>
      <c r="H16751" t="s">
        <v>851</v>
      </c>
      <c r="I16751" t="s">
        <v>1181</v>
      </c>
      <c r="J16751" t="s">
        <v>22173</v>
      </c>
      <c r="K16751" t="s">
        <v>22173</v>
      </c>
      <c r="L16751" t="s">
        <v>22173</v>
      </c>
      <c r="M16751" t="s">
        <v>27</v>
      </c>
      <c r="N16751" t="s">
        <v>27</v>
      </c>
      <c r="O16751" t="b">
        <v>1</v>
      </c>
      <c r="P16751" t="b">
        <v>1</v>
      </c>
      <c r="Q16751" t="b">
        <v>1</v>
      </c>
      <c r="R16751">
        <v>1700975007</v>
      </c>
      <c r="S16751" t="b">
        <v>0</v>
      </c>
    </row>
    <row r="16752" spans="1:19" x14ac:dyDescent="0.25">
      <c r="A16752" s="1">
        <v>45256.544189814813</v>
      </c>
      <c r="B16752" t="s">
        <v>20</v>
      </c>
      <c r="C16752">
        <v>5758</v>
      </c>
      <c r="D16752" t="s">
        <v>21</v>
      </c>
      <c r="E16752" t="s">
        <v>19566</v>
      </c>
      <c r="F16752" t="s">
        <v>3609</v>
      </c>
      <c r="G16752" t="s">
        <v>796</v>
      </c>
      <c r="H16752" t="s">
        <v>809</v>
      </c>
      <c r="I16752" t="s">
        <v>3610</v>
      </c>
      <c r="J16752" t="s">
        <v>22173</v>
      </c>
      <c r="K16752" t="s">
        <v>22173</v>
      </c>
      <c r="L16752" t="s">
        <v>22173</v>
      </c>
      <c r="M16752" t="s">
        <v>27</v>
      </c>
      <c r="N16752" t="s">
        <v>27</v>
      </c>
      <c r="O16752" t="b">
        <v>1</v>
      </c>
      <c r="P16752" t="b">
        <v>1</v>
      </c>
      <c r="Q16752" t="b">
        <v>1</v>
      </c>
      <c r="R16752">
        <v>1700975012</v>
      </c>
      <c r="S16752" t="b">
        <v>0</v>
      </c>
    </row>
    <row r="16753" spans="1:19" x14ac:dyDescent="0.25">
      <c r="A16753" s="1">
        <v>45256.544282407405</v>
      </c>
      <c r="B16753" t="s">
        <v>20</v>
      </c>
      <c r="C16753">
        <v>8103</v>
      </c>
      <c r="D16753" t="s">
        <v>21</v>
      </c>
      <c r="E16753" t="s">
        <v>19566</v>
      </c>
      <c r="F16753" t="s">
        <v>3056</v>
      </c>
      <c r="G16753" t="s">
        <v>3037</v>
      </c>
      <c r="H16753" t="s">
        <v>3057</v>
      </c>
      <c r="I16753" t="s">
        <v>3058</v>
      </c>
      <c r="J16753" t="s">
        <v>22173</v>
      </c>
      <c r="K16753" t="s">
        <v>22173</v>
      </c>
      <c r="L16753" t="s">
        <v>22173</v>
      </c>
      <c r="M16753" t="s">
        <v>27</v>
      </c>
      <c r="N16753" t="s">
        <v>27</v>
      </c>
      <c r="O16753" t="b">
        <v>1</v>
      </c>
      <c r="P16753" t="b">
        <v>1</v>
      </c>
      <c r="Q16753" t="b">
        <v>1</v>
      </c>
      <c r="R16753">
        <v>1700975018</v>
      </c>
      <c r="S16753" t="b">
        <v>0</v>
      </c>
    </row>
    <row r="16754" spans="1:19" x14ac:dyDescent="0.25">
      <c r="A16754" s="1">
        <v>45256.544328703705</v>
      </c>
      <c r="B16754" t="s">
        <v>20</v>
      </c>
      <c r="C16754">
        <v>3715</v>
      </c>
      <c r="D16754" t="s">
        <v>21</v>
      </c>
      <c r="E16754" t="s">
        <v>19566</v>
      </c>
      <c r="F16754" t="s">
        <v>920</v>
      </c>
      <c r="G16754" t="s">
        <v>535</v>
      </c>
      <c r="H16754" t="s">
        <v>3648</v>
      </c>
      <c r="I16754" t="s">
        <v>3649</v>
      </c>
      <c r="J16754" t="s">
        <v>22173</v>
      </c>
      <c r="K16754" t="s">
        <v>22173</v>
      </c>
      <c r="L16754" t="s">
        <v>22173</v>
      </c>
      <c r="M16754" t="s">
        <v>27</v>
      </c>
      <c r="N16754" t="s">
        <v>27</v>
      </c>
      <c r="O16754" t="b">
        <v>1</v>
      </c>
      <c r="P16754" t="b">
        <v>1</v>
      </c>
      <c r="Q16754" t="b">
        <v>1</v>
      </c>
      <c r="R16754">
        <v>1700975026</v>
      </c>
      <c r="S16754" t="b">
        <v>0</v>
      </c>
    </row>
    <row r="16755" spans="1:19" x14ac:dyDescent="0.25">
      <c r="A16755" s="1">
        <v>45256.552129629628</v>
      </c>
      <c r="B16755" t="s">
        <v>20</v>
      </c>
      <c r="C16755">
        <v>310736</v>
      </c>
      <c r="D16755" t="s">
        <v>21</v>
      </c>
      <c r="E16755" t="s">
        <v>10750</v>
      </c>
      <c r="F16755" t="s">
        <v>3036</v>
      </c>
      <c r="G16755" t="s">
        <v>3037</v>
      </c>
      <c r="H16755" t="s">
        <v>3038</v>
      </c>
      <c r="I16755" t="s">
        <v>3039</v>
      </c>
      <c r="J16755" t="s">
        <v>22173</v>
      </c>
      <c r="K16755" t="s">
        <v>22173</v>
      </c>
      <c r="L16755" t="s">
        <v>22173</v>
      </c>
      <c r="M16755" t="s">
        <v>27</v>
      </c>
      <c r="N16755" t="s">
        <v>99</v>
      </c>
      <c r="O16755" t="b">
        <v>1</v>
      </c>
      <c r="P16755" t="b">
        <v>0</v>
      </c>
      <c r="Q16755" t="b">
        <v>1</v>
      </c>
      <c r="R16755">
        <v>1700975030</v>
      </c>
      <c r="S16755" t="b">
        <v>0</v>
      </c>
    </row>
    <row r="16756" spans="1:19" x14ac:dyDescent="0.25">
      <c r="A16756" s="1">
        <v>45256.552199074074</v>
      </c>
      <c r="B16756" t="s">
        <v>20</v>
      </c>
      <c r="C16756">
        <v>4643</v>
      </c>
      <c r="D16756" t="s">
        <v>21</v>
      </c>
      <c r="E16756" t="s">
        <v>10750</v>
      </c>
      <c r="F16756" t="s">
        <v>1541</v>
      </c>
      <c r="G16756" t="s">
        <v>34</v>
      </c>
      <c r="H16756" t="s">
        <v>170</v>
      </c>
      <c r="I16756" t="s">
        <v>1542</v>
      </c>
      <c r="J16756" t="s">
        <v>22173</v>
      </c>
      <c r="K16756" t="s">
        <v>22173</v>
      </c>
      <c r="L16756" t="s">
        <v>22173</v>
      </c>
      <c r="M16756" t="s">
        <v>99</v>
      </c>
      <c r="N16756" t="s">
        <v>27</v>
      </c>
      <c r="O16756" t="b">
        <v>1</v>
      </c>
      <c r="P16756" t="b">
        <v>1</v>
      </c>
      <c r="Q16756" t="b">
        <v>1</v>
      </c>
      <c r="R16756">
        <v>1700975705</v>
      </c>
      <c r="S16756" t="b">
        <v>0</v>
      </c>
    </row>
    <row r="16757" spans="1:19" x14ac:dyDescent="0.25">
      <c r="A16757" s="1">
        <v>45256.555081018516</v>
      </c>
      <c r="B16757" t="s">
        <v>20</v>
      </c>
      <c r="C16757">
        <v>249248</v>
      </c>
      <c r="D16757" t="s">
        <v>21</v>
      </c>
      <c r="E16757" t="s">
        <v>10750</v>
      </c>
      <c r="F16757" t="s">
        <v>454</v>
      </c>
      <c r="G16757" t="s">
        <v>24</v>
      </c>
      <c r="H16757" t="s">
        <v>153</v>
      </c>
      <c r="I16757" t="s">
        <v>455</v>
      </c>
      <c r="J16757" t="s">
        <v>22173</v>
      </c>
      <c r="K16757" t="s">
        <v>22173</v>
      </c>
      <c r="L16757" t="s">
        <v>22173</v>
      </c>
      <c r="M16757" t="s">
        <v>27</v>
      </c>
      <c r="N16757" t="s">
        <v>99</v>
      </c>
      <c r="O16757" t="b">
        <v>1</v>
      </c>
      <c r="P16757" t="b">
        <v>0</v>
      </c>
      <c r="Q16757" t="b">
        <v>1</v>
      </c>
      <c r="R16757">
        <v>1700975711</v>
      </c>
      <c r="S16757" t="b">
        <v>0</v>
      </c>
    </row>
    <row r="16758" spans="1:19" x14ac:dyDescent="0.25">
      <c r="A16758" s="1">
        <v>45256.555115740739</v>
      </c>
      <c r="B16758" t="s">
        <v>20</v>
      </c>
      <c r="C16758">
        <v>1909</v>
      </c>
      <c r="D16758" t="s">
        <v>21</v>
      </c>
      <c r="E16758" t="s">
        <v>10750</v>
      </c>
      <c r="F16758" t="s">
        <v>3456</v>
      </c>
      <c r="G16758" t="s">
        <v>75</v>
      </c>
      <c r="H16758" t="s">
        <v>76</v>
      </c>
      <c r="I16758" t="s">
        <v>3457</v>
      </c>
      <c r="J16758" t="s">
        <v>22173</v>
      </c>
      <c r="K16758" t="s">
        <v>22173</v>
      </c>
      <c r="L16758" t="s">
        <v>22173</v>
      </c>
      <c r="M16758" t="s">
        <v>99</v>
      </c>
      <c r="N16758" t="s">
        <v>27</v>
      </c>
      <c r="O16758" t="b">
        <v>1</v>
      </c>
      <c r="P16758" t="b">
        <v>1</v>
      </c>
      <c r="Q16758" t="b">
        <v>1</v>
      </c>
      <c r="R16758">
        <v>1700975960</v>
      </c>
      <c r="S16758" t="b">
        <v>0</v>
      </c>
    </row>
    <row r="16759" spans="1:19" x14ac:dyDescent="0.25">
      <c r="A16759" s="1">
        <v>45256.555162037039</v>
      </c>
      <c r="B16759" t="s">
        <v>20</v>
      </c>
      <c r="C16759">
        <v>3947</v>
      </c>
      <c r="D16759" t="s">
        <v>21</v>
      </c>
      <c r="E16759" t="s">
        <v>10750</v>
      </c>
      <c r="F16759" t="s">
        <v>1177</v>
      </c>
      <c r="G16759" t="s">
        <v>450</v>
      </c>
      <c r="H16759" t="s">
        <v>451</v>
      </c>
      <c r="I16759" t="s">
        <v>1178</v>
      </c>
      <c r="J16759" t="s">
        <v>22173</v>
      </c>
      <c r="K16759" t="s">
        <v>22173</v>
      </c>
      <c r="L16759" t="s">
        <v>22173</v>
      </c>
      <c r="M16759" t="s">
        <v>27</v>
      </c>
      <c r="N16759" t="s">
        <v>27</v>
      </c>
      <c r="O16759" t="b">
        <v>1</v>
      </c>
      <c r="P16759" t="b">
        <v>1</v>
      </c>
      <c r="Q16759" t="b">
        <v>1</v>
      </c>
      <c r="R16759">
        <v>1700975963</v>
      </c>
      <c r="S16759" t="b">
        <v>0</v>
      </c>
    </row>
    <row r="16760" spans="1:19" x14ac:dyDescent="0.25">
      <c r="A16760" s="1">
        <v>45256.555208333331</v>
      </c>
      <c r="B16760" t="s">
        <v>20</v>
      </c>
      <c r="C16760">
        <v>4226</v>
      </c>
      <c r="D16760" t="s">
        <v>21</v>
      </c>
      <c r="E16760" t="s">
        <v>10750</v>
      </c>
      <c r="F16760" t="s">
        <v>3604</v>
      </c>
      <c r="G16760" t="s">
        <v>535</v>
      </c>
      <c r="H16760" t="s">
        <v>1676</v>
      </c>
      <c r="I16760" t="s">
        <v>3605</v>
      </c>
      <c r="J16760" t="s">
        <v>22173</v>
      </c>
      <c r="K16760" t="s">
        <v>22173</v>
      </c>
      <c r="L16760" t="s">
        <v>22173</v>
      </c>
      <c r="M16760" t="s">
        <v>27</v>
      </c>
      <c r="N16760" t="s">
        <v>27</v>
      </c>
      <c r="O16760" t="b">
        <v>1</v>
      </c>
      <c r="P16760" t="b">
        <v>1</v>
      </c>
      <c r="Q16760" t="b">
        <v>1</v>
      </c>
      <c r="R16760">
        <v>1700975967</v>
      </c>
      <c r="S16760" t="b">
        <v>0</v>
      </c>
    </row>
    <row r="16761" spans="1:19" x14ac:dyDescent="0.25">
      <c r="A16761" s="1">
        <v>45256.555254629631</v>
      </c>
      <c r="B16761" t="s">
        <v>20</v>
      </c>
      <c r="C16761">
        <v>3715</v>
      </c>
      <c r="D16761" t="s">
        <v>21</v>
      </c>
      <c r="E16761" t="s">
        <v>10750</v>
      </c>
      <c r="F16761" t="s">
        <v>703</v>
      </c>
      <c r="G16761" t="s">
        <v>34</v>
      </c>
      <c r="H16761" t="s">
        <v>80</v>
      </c>
      <c r="I16761" t="s">
        <v>704</v>
      </c>
      <c r="J16761" t="s">
        <v>22173</v>
      </c>
      <c r="K16761" t="s">
        <v>22173</v>
      </c>
      <c r="L16761" t="s">
        <v>22173</v>
      </c>
      <c r="M16761" t="s">
        <v>27</v>
      </c>
      <c r="N16761" t="s">
        <v>27</v>
      </c>
      <c r="O16761" t="b">
        <v>1</v>
      </c>
      <c r="P16761" t="b">
        <v>1</v>
      </c>
      <c r="Q16761" t="b">
        <v>1</v>
      </c>
      <c r="R16761">
        <v>1700975971</v>
      </c>
      <c r="S16761" t="b">
        <v>0</v>
      </c>
    </row>
    <row r="16762" spans="1:19" x14ac:dyDescent="0.25">
      <c r="A16762" s="1">
        <v>45256.555277777778</v>
      </c>
      <c r="B16762" t="s">
        <v>20</v>
      </c>
      <c r="C16762">
        <v>2275</v>
      </c>
      <c r="D16762" t="s">
        <v>21</v>
      </c>
      <c r="E16762" t="s">
        <v>10750</v>
      </c>
      <c r="F16762" t="s">
        <v>3960</v>
      </c>
      <c r="G16762" t="s">
        <v>34</v>
      </c>
      <c r="H16762" t="s">
        <v>3960</v>
      </c>
      <c r="I16762" t="s">
        <v>3961</v>
      </c>
      <c r="J16762" t="s">
        <v>22173</v>
      </c>
      <c r="K16762" t="s">
        <v>22173</v>
      </c>
      <c r="L16762" t="s">
        <v>22173</v>
      </c>
      <c r="M16762" t="s">
        <v>27</v>
      </c>
      <c r="N16762" t="s">
        <v>27</v>
      </c>
      <c r="O16762" t="b">
        <v>1</v>
      </c>
      <c r="P16762" t="b">
        <v>1</v>
      </c>
      <c r="Q16762" t="b">
        <v>1</v>
      </c>
      <c r="R16762">
        <v>1700975975</v>
      </c>
      <c r="S16762" t="b">
        <v>0</v>
      </c>
    </row>
    <row r="16763" spans="1:19" x14ac:dyDescent="0.25">
      <c r="A16763" s="1">
        <v>45256.555300925924</v>
      </c>
      <c r="B16763" t="s">
        <v>20</v>
      </c>
      <c r="C16763">
        <v>2345</v>
      </c>
      <c r="D16763" t="s">
        <v>21</v>
      </c>
      <c r="E16763" t="s">
        <v>10750</v>
      </c>
      <c r="F16763" t="s">
        <v>4302</v>
      </c>
      <c r="G16763" t="s">
        <v>75</v>
      </c>
      <c r="H16763" t="s">
        <v>4302</v>
      </c>
      <c r="I16763" t="s">
        <v>4303</v>
      </c>
      <c r="J16763" t="s">
        <v>22173</v>
      </c>
      <c r="K16763" t="s">
        <v>22173</v>
      </c>
      <c r="L16763" t="s">
        <v>22173</v>
      </c>
      <c r="M16763" t="s">
        <v>27</v>
      </c>
      <c r="N16763" t="s">
        <v>27</v>
      </c>
      <c r="O16763" t="b">
        <v>1</v>
      </c>
      <c r="P16763" t="b">
        <v>1</v>
      </c>
      <c r="Q16763" t="b">
        <v>1</v>
      </c>
      <c r="R16763">
        <v>1700975977</v>
      </c>
      <c r="S16763" t="b">
        <v>0</v>
      </c>
    </row>
    <row r="16764" spans="1:19" x14ac:dyDescent="0.25">
      <c r="A16764" s="1">
        <v>45256.555335648147</v>
      </c>
      <c r="B16764" t="s">
        <v>20</v>
      </c>
      <c r="C16764">
        <v>2716</v>
      </c>
      <c r="D16764" t="s">
        <v>21</v>
      </c>
      <c r="E16764" t="s">
        <v>10750</v>
      </c>
      <c r="F16764" t="s">
        <v>835</v>
      </c>
      <c r="G16764" t="s">
        <v>836</v>
      </c>
      <c r="H16764" t="s">
        <v>837</v>
      </c>
      <c r="I16764" t="s">
        <v>838</v>
      </c>
      <c r="J16764" t="s">
        <v>22173</v>
      </c>
      <c r="K16764" t="s">
        <v>22173</v>
      </c>
      <c r="L16764" t="s">
        <v>22173</v>
      </c>
      <c r="M16764" t="s">
        <v>27</v>
      </c>
      <c r="N16764" t="s">
        <v>27</v>
      </c>
      <c r="O16764" t="b">
        <v>1</v>
      </c>
      <c r="P16764" t="b">
        <v>1</v>
      </c>
      <c r="Q16764" t="b">
        <v>1</v>
      </c>
      <c r="R16764">
        <v>1700975980</v>
      </c>
      <c r="S16764" t="b">
        <v>0</v>
      </c>
    </row>
    <row r="16765" spans="1:19" x14ac:dyDescent="0.25">
      <c r="A16765" s="1">
        <v>45256.557928240742</v>
      </c>
      <c r="B16765" t="s">
        <v>20</v>
      </c>
      <c r="C16765">
        <v>224813</v>
      </c>
      <c r="D16765" t="s">
        <v>21</v>
      </c>
      <c r="E16765" t="s">
        <v>10750</v>
      </c>
      <c r="F16765" t="s">
        <v>1928</v>
      </c>
      <c r="G16765" t="s">
        <v>75</v>
      </c>
      <c r="H16765" t="s">
        <v>1518</v>
      </c>
      <c r="I16765" t="s">
        <v>1929</v>
      </c>
      <c r="J16765" t="s">
        <v>22173</v>
      </c>
      <c r="K16765" t="s">
        <v>22173</v>
      </c>
      <c r="L16765" t="s">
        <v>22173</v>
      </c>
      <c r="M16765" t="s">
        <v>27</v>
      </c>
      <c r="N16765" t="s">
        <v>99</v>
      </c>
      <c r="O16765" t="b">
        <v>1</v>
      </c>
      <c r="P16765" t="b">
        <v>0</v>
      </c>
      <c r="Q16765" t="b">
        <v>1</v>
      </c>
      <c r="R16765">
        <v>1700975982</v>
      </c>
      <c r="S16765" t="b">
        <v>0</v>
      </c>
    </row>
    <row r="16766" spans="1:19" x14ac:dyDescent="0.25">
      <c r="A16766" s="1">
        <v>45256.561701388891</v>
      </c>
      <c r="B16766" t="s">
        <v>20</v>
      </c>
      <c r="C16766">
        <v>324442</v>
      </c>
      <c r="D16766" t="s">
        <v>21</v>
      </c>
      <c r="E16766" t="s">
        <v>10750</v>
      </c>
      <c r="F16766" t="s">
        <v>114</v>
      </c>
      <c r="G16766" t="s">
        <v>115</v>
      </c>
      <c r="H16766" t="s">
        <v>116</v>
      </c>
      <c r="I16766" t="s">
        <v>117</v>
      </c>
      <c r="J16766" t="s">
        <v>22173</v>
      </c>
      <c r="K16766" t="s">
        <v>22173</v>
      </c>
      <c r="L16766" t="s">
        <v>22173</v>
      </c>
      <c r="M16766" t="s">
        <v>99</v>
      </c>
      <c r="N16766" t="s">
        <v>27</v>
      </c>
      <c r="O16766" t="b">
        <v>1</v>
      </c>
      <c r="P16766" t="b">
        <v>1</v>
      </c>
      <c r="Q16766" t="b">
        <v>1</v>
      </c>
      <c r="R16766">
        <v>1700976206</v>
      </c>
      <c r="S16766" t="b">
        <v>0</v>
      </c>
    </row>
    <row r="16767" spans="1:19" x14ac:dyDescent="0.25">
      <c r="A16767" s="1">
        <v>45256.561759259261</v>
      </c>
      <c r="B16767" t="s">
        <v>20</v>
      </c>
      <c r="C16767">
        <v>4852</v>
      </c>
      <c r="D16767" t="s">
        <v>21</v>
      </c>
      <c r="E16767" t="s">
        <v>10750</v>
      </c>
      <c r="F16767" t="s">
        <v>3532</v>
      </c>
      <c r="G16767" t="s">
        <v>450</v>
      </c>
      <c r="H16767" t="s">
        <v>451</v>
      </c>
      <c r="I16767" t="s">
        <v>3533</v>
      </c>
      <c r="J16767" t="s">
        <v>22173</v>
      </c>
      <c r="K16767" t="s">
        <v>22173</v>
      </c>
      <c r="L16767" t="s">
        <v>22173</v>
      </c>
      <c r="M16767" t="s">
        <v>27</v>
      </c>
      <c r="N16767" t="s">
        <v>27</v>
      </c>
      <c r="O16767" t="b">
        <v>1</v>
      </c>
      <c r="P16767" t="b">
        <v>1</v>
      </c>
      <c r="Q16767" t="b">
        <v>1</v>
      </c>
      <c r="R16767">
        <v>1700976532</v>
      </c>
      <c r="S16767" t="b">
        <v>0</v>
      </c>
    </row>
    <row r="16768" spans="1:19" x14ac:dyDescent="0.25">
      <c r="A16768" s="1">
        <v>45256.565034722225</v>
      </c>
      <c r="B16768" t="s">
        <v>20</v>
      </c>
      <c r="C16768">
        <v>283826</v>
      </c>
      <c r="D16768" t="s">
        <v>21</v>
      </c>
      <c r="E16768" t="s">
        <v>10750</v>
      </c>
      <c r="F16768" t="s">
        <v>3664</v>
      </c>
      <c r="G16768" t="s">
        <v>166</v>
      </c>
      <c r="H16768" t="s">
        <v>3664</v>
      </c>
      <c r="I16768" t="s">
        <v>3665</v>
      </c>
      <c r="J16768" t="s">
        <v>22173</v>
      </c>
      <c r="K16768" t="s">
        <v>22173</v>
      </c>
      <c r="L16768" t="s">
        <v>22173</v>
      </c>
      <c r="M16768" t="s">
        <v>27</v>
      </c>
      <c r="N16768" t="s">
        <v>99</v>
      </c>
      <c r="O16768" t="b">
        <v>1</v>
      </c>
      <c r="P16768" t="b">
        <v>0</v>
      </c>
      <c r="Q16768" t="b">
        <v>1</v>
      </c>
      <c r="R16768">
        <v>1700976537</v>
      </c>
      <c r="S16768" t="b">
        <v>0</v>
      </c>
    </row>
    <row r="16769" spans="1:19" x14ac:dyDescent="0.25">
      <c r="A16769" s="1">
        <v>45256.567708333336</v>
      </c>
      <c r="B16769" t="s">
        <v>20</v>
      </c>
      <c r="C16769">
        <v>231213</v>
      </c>
      <c r="D16769" t="s">
        <v>21</v>
      </c>
      <c r="E16769" t="s">
        <v>10750</v>
      </c>
      <c r="F16769" t="s">
        <v>3295</v>
      </c>
      <c r="G16769" t="s">
        <v>102</v>
      </c>
      <c r="H16769" t="s">
        <v>781</v>
      </c>
      <c r="I16769" t="s">
        <v>3296</v>
      </c>
      <c r="J16769" t="s">
        <v>22173</v>
      </c>
      <c r="K16769" t="s">
        <v>22173</v>
      </c>
      <c r="L16769" t="s">
        <v>22173</v>
      </c>
      <c r="M16769" t="s">
        <v>99</v>
      </c>
      <c r="N16769" t="s">
        <v>99</v>
      </c>
      <c r="O16769" t="b">
        <v>1</v>
      </c>
      <c r="P16769" t="b">
        <v>0</v>
      </c>
      <c r="Q16769" t="b">
        <v>1</v>
      </c>
      <c r="R16769">
        <v>1700976820</v>
      </c>
      <c r="S16769" t="b">
        <v>0</v>
      </c>
    </row>
    <row r="16770" spans="1:19" x14ac:dyDescent="0.25">
      <c r="A16770" s="1">
        <v>45256.567766203705</v>
      </c>
      <c r="B16770" t="s">
        <v>20</v>
      </c>
      <c r="C16770">
        <v>3483</v>
      </c>
      <c r="D16770" t="s">
        <v>21</v>
      </c>
      <c r="E16770" t="s">
        <v>10750</v>
      </c>
      <c r="F16770" t="s">
        <v>1460</v>
      </c>
      <c r="G16770" t="s">
        <v>850</v>
      </c>
      <c r="H16770" t="s">
        <v>851</v>
      </c>
      <c r="I16770" t="s">
        <v>1461</v>
      </c>
      <c r="J16770" t="s">
        <v>22173</v>
      </c>
      <c r="K16770" t="s">
        <v>22173</v>
      </c>
      <c r="L16770" t="s">
        <v>22173</v>
      </c>
      <c r="M16770" t="s">
        <v>99</v>
      </c>
      <c r="N16770" t="s">
        <v>27</v>
      </c>
      <c r="O16770" t="b">
        <v>1</v>
      </c>
      <c r="P16770" t="b">
        <v>1</v>
      </c>
      <c r="Q16770" t="b">
        <v>1</v>
      </c>
      <c r="R16770">
        <v>1700977052</v>
      </c>
      <c r="S16770" t="b">
        <v>0</v>
      </c>
    </row>
    <row r="16771" spans="1:19" x14ac:dyDescent="0.25">
      <c r="A16771" s="1">
        <v>45256.567789351851</v>
      </c>
      <c r="B16771" t="s">
        <v>20</v>
      </c>
      <c r="C16771">
        <v>1880</v>
      </c>
      <c r="D16771" t="s">
        <v>21</v>
      </c>
      <c r="E16771" t="s">
        <v>10750</v>
      </c>
      <c r="F16771" t="s">
        <v>592</v>
      </c>
      <c r="G16771" t="s">
        <v>535</v>
      </c>
      <c r="H16771" t="s">
        <v>592</v>
      </c>
      <c r="I16771" t="s">
        <v>3575</v>
      </c>
      <c r="J16771" t="s">
        <v>22173</v>
      </c>
      <c r="K16771" t="s">
        <v>22173</v>
      </c>
      <c r="L16771" t="s">
        <v>22173</v>
      </c>
      <c r="M16771" t="s">
        <v>27</v>
      </c>
      <c r="N16771" t="s">
        <v>27</v>
      </c>
      <c r="O16771" t="b">
        <v>1</v>
      </c>
      <c r="P16771" t="b">
        <v>1</v>
      </c>
      <c r="Q16771" t="b">
        <v>1</v>
      </c>
      <c r="R16771">
        <v>1700977057</v>
      </c>
      <c r="S16771" t="b">
        <v>0</v>
      </c>
    </row>
    <row r="16772" spans="1:19" x14ac:dyDescent="0.25">
      <c r="A16772" s="1">
        <v>45256.567812499998</v>
      </c>
      <c r="B16772" t="s">
        <v>20</v>
      </c>
      <c r="C16772">
        <v>1416</v>
      </c>
      <c r="D16772" t="s">
        <v>21</v>
      </c>
      <c r="E16772" t="s">
        <v>10750</v>
      </c>
      <c r="F16772" t="s">
        <v>1830</v>
      </c>
      <c r="G16772" t="s">
        <v>450</v>
      </c>
      <c r="H16772" t="s">
        <v>1830</v>
      </c>
      <c r="I16772" t="s">
        <v>1831</v>
      </c>
      <c r="J16772" t="s">
        <v>22173</v>
      </c>
      <c r="K16772" t="s">
        <v>22173</v>
      </c>
      <c r="L16772" t="s">
        <v>22173</v>
      </c>
      <c r="M16772" t="s">
        <v>27</v>
      </c>
      <c r="N16772" t="s">
        <v>27</v>
      </c>
      <c r="O16772" t="b">
        <v>1</v>
      </c>
      <c r="P16772" t="b">
        <v>1</v>
      </c>
      <c r="Q16772" t="b">
        <v>1</v>
      </c>
      <c r="R16772">
        <v>1700977058</v>
      </c>
      <c r="S16772" t="b">
        <v>0</v>
      </c>
    </row>
    <row r="16773" spans="1:19" x14ac:dyDescent="0.25">
      <c r="A16773" s="1">
        <v>45256.567824074074</v>
      </c>
      <c r="B16773" t="s">
        <v>20</v>
      </c>
      <c r="C16773">
        <v>1486</v>
      </c>
      <c r="D16773" t="s">
        <v>21</v>
      </c>
      <c r="E16773" t="s">
        <v>10750</v>
      </c>
      <c r="F16773" t="s">
        <v>170</v>
      </c>
      <c r="G16773" t="s">
        <v>34</v>
      </c>
      <c r="H16773" t="s">
        <v>170</v>
      </c>
      <c r="I16773" t="s">
        <v>171</v>
      </c>
      <c r="J16773" t="s">
        <v>22173</v>
      </c>
      <c r="K16773" t="s">
        <v>22173</v>
      </c>
      <c r="L16773" t="s">
        <v>22173</v>
      </c>
      <c r="M16773" t="s">
        <v>27</v>
      </c>
      <c r="N16773" t="s">
        <v>27</v>
      </c>
      <c r="O16773" t="b">
        <v>1</v>
      </c>
      <c r="P16773" t="b">
        <v>1</v>
      </c>
      <c r="Q16773" t="b">
        <v>1</v>
      </c>
      <c r="R16773">
        <v>1700977060</v>
      </c>
      <c r="S16773" t="b">
        <v>0</v>
      </c>
    </row>
    <row r="16774" spans="1:19" x14ac:dyDescent="0.25">
      <c r="A16774" s="1">
        <v>45256.567835648151</v>
      </c>
      <c r="B16774" t="s">
        <v>20</v>
      </c>
      <c r="C16774">
        <v>1253</v>
      </c>
      <c r="D16774" t="s">
        <v>21</v>
      </c>
      <c r="E16774" t="s">
        <v>10750</v>
      </c>
      <c r="F16774" t="s">
        <v>1806</v>
      </c>
      <c r="G16774" t="s">
        <v>466</v>
      </c>
      <c r="H16774" t="s">
        <v>467</v>
      </c>
      <c r="I16774" t="s">
        <v>1807</v>
      </c>
      <c r="J16774" t="s">
        <v>22173</v>
      </c>
      <c r="K16774" t="s">
        <v>22173</v>
      </c>
      <c r="L16774" t="s">
        <v>22173</v>
      </c>
      <c r="M16774" t="s">
        <v>27</v>
      </c>
      <c r="N16774" t="s">
        <v>27</v>
      </c>
      <c r="O16774" t="b">
        <v>1</v>
      </c>
      <c r="P16774" t="b">
        <v>1</v>
      </c>
      <c r="Q16774" t="b">
        <v>1</v>
      </c>
      <c r="R16774">
        <v>1700977061</v>
      </c>
      <c r="S16774" t="b">
        <v>0</v>
      </c>
    </row>
    <row r="16775" spans="1:19" x14ac:dyDescent="0.25">
      <c r="A16775" s="1">
        <v>45256.567858796298</v>
      </c>
      <c r="B16775" t="s">
        <v>20</v>
      </c>
      <c r="C16775">
        <v>2043</v>
      </c>
      <c r="D16775" t="s">
        <v>21</v>
      </c>
      <c r="E16775" t="s">
        <v>10750</v>
      </c>
      <c r="F16775" t="s">
        <v>1535</v>
      </c>
      <c r="G16775" t="s">
        <v>102</v>
      </c>
      <c r="H16775" t="s">
        <v>994</v>
      </c>
      <c r="I16775" t="s">
        <v>1536</v>
      </c>
      <c r="J16775" t="s">
        <v>22173</v>
      </c>
      <c r="K16775" t="s">
        <v>22173</v>
      </c>
      <c r="L16775" t="s">
        <v>22173</v>
      </c>
      <c r="M16775" t="s">
        <v>27</v>
      </c>
      <c r="N16775" t="s">
        <v>27</v>
      </c>
      <c r="O16775" t="b">
        <v>1</v>
      </c>
      <c r="P16775" t="b">
        <v>1</v>
      </c>
      <c r="Q16775" t="b">
        <v>1</v>
      </c>
      <c r="R16775">
        <v>1700977063</v>
      </c>
      <c r="S16775" t="b">
        <v>0</v>
      </c>
    </row>
    <row r="16776" spans="1:19" x14ac:dyDescent="0.25">
      <c r="A16776" s="1">
        <v>45256.567893518521</v>
      </c>
      <c r="B16776" t="s">
        <v>20</v>
      </c>
      <c r="C16776">
        <v>2066</v>
      </c>
      <c r="D16776" t="s">
        <v>21</v>
      </c>
      <c r="E16776" t="s">
        <v>10750</v>
      </c>
      <c r="F16776" t="s">
        <v>1190</v>
      </c>
      <c r="G16776" t="s">
        <v>535</v>
      </c>
      <c r="H16776" t="s">
        <v>1121</v>
      </c>
      <c r="I16776" t="s">
        <v>3828</v>
      </c>
      <c r="J16776" t="s">
        <v>22173</v>
      </c>
      <c r="K16776" t="s">
        <v>22173</v>
      </c>
      <c r="L16776" t="s">
        <v>22173</v>
      </c>
      <c r="M16776" t="s">
        <v>27</v>
      </c>
      <c r="N16776" t="s">
        <v>27</v>
      </c>
      <c r="O16776" t="b">
        <v>1</v>
      </c>
      <c r="P16776" t="b">
        <v>1</v>
      </c>
      <c r="Q16776" t="b">
        <v>1</v>
      </c>
      <c r="R16776">
        <v>1700977065</v>
      </c>
      <c r="S16776" t="b">
        <v>0</v>
      </c>
    </row>
    <row r="16777" spans="1:19" x14ac:dyDescent="0.25">
      <c r="A16777" s="1">
        <v>45256.567939814813</v>
      </c>
      <c r="B16777" t="s">
        <v>20</v>
      </c>
      <c r="C16777">
        <v>4760</v>
      </c>
      <c r="D16777" t="s">
        <v>21</v>
      </c>
      <c r="E16777" t="s">
        <v>10750</v>
      </c>
      <c r="F16777" t="s">
        <v>993</v>
      </c>
      <c r="G16777" t="s">
        <v>102</v>
      </c>
      <c r="H16777" t="s">
        <v>994</v>
      </c>
      <c r="I16777" t="s">
        <v>995</v>
      </c>
      <c r="J16777" t="s">
        <v>22173</v>
      </c>
      <c r="K16777" t="s">
        <v>22173</v>
      </c>
      <c r="L16777" t="s">
        <v>22173</v>
      </c>
      <c r="M16777" t="s">
        <v>27</v>
      </c>
      <c r="N16777" t="s">
        <v>27</v>
      </c>
      <c r="O16777" t="b">
        <v>1</v>
      </c>
      <c r="P16777" t="b">
        <v>1</v>
      </c>
      <c r="Q16777" t="b">
        <v>1</v>
      </c>
      <c r="R16777">
        <v>1700977067</v>
      </c>
      <c r="S16777" t="b">
        <v>0</v>
      </c>
    </row>
    <row r="16778" spans="1:19" x14ac:dyDescent="0.25">
      <c r="A16778" s="1">
        <v>45256.567962962959</v>
      </c>
      <c r="B16778" t="s">
        <v>20</v>
      </c>
      <c r="C16778">
        <v>1648</v>
      </c>
      <c r="D16778" t="s">
        <v>21</v>
      </c>
      <c r="E16778" t="s">
        <v>10750</v>
      </c>
      <c r="F16778" t="s">
        <v>215</v>
      </c>
      <c r="G16778" t="s">
        <v>106</v>
      </c>
      <c r="H16778" t="s">
        <v>193</v>
      </c>
      <c r="I16778" t="s">
        <v>216</v>
      </c>
      <c r="J16778" t="s">
        <v>22173</v>
      </c>
      <c r="K16778" t="s">
        <v>22173</v>
      </c>
      <c r="L16778" t="s">
        <v>22173</v>
      </c>
      <c r="M16778" t="s">
        <v>27</v>
      </c>
      <c r="N16778" t="s">
        <v>27</v>
      </c>
      <c r="O16778" t="b">
        <v>1</v>
      </c>
      <c r="P16778" t="b">
        <v>1</v>
      </c>
      <c r="Q16778" t="b">
        <v>1</v>
      </c>
      <c r="R16778">
        <v>1700977072</v>
      </c>
      <c r="S16778" t="b">
        <v>0</v>
      </c>
    </row>
    <row r="16779" spans="1:19" x14ac:dyDescent="0.25">
      <c r="A16779" s="1">
        <v>45256.567986111113</v>
      </c>
      <c r="B16779" t="s">
        <v>20</v>
      </c>
      <c r="C16779">
        <v>1648</v>
      </c>
      <c r="D16779" t="s">
        <v>21</v>
      </c>
      <c r="E16779" t="s">
        <v>10750</v>
      </c>
      <c r="F16779" t="s">
        <v>1934</v>
      </c>
      <c r="G16779" t="s">
        <v>1101</v>
      </c>
      <c r="H16779" t="s">
        <v>1935</v>
      </c>
      <c r="I16779" t="s">
        <v>1936</v>
      </c>
      <c r="J16779" t="s">
        <v>22173</v>
      </c>
      <c r="K16779" t="s">
        <v>22173</v>
      </c>
      <c r="L16779" t="s">
        <v>22173</v>
      </c>
      <c r="M16779" t="s">
        <v>27</v>
      </c>
      <c r="N16779" t="s">
        <v>27</v>
      </c>
      <c r="O16779" t="b">
        <v>1</v>
      </c>
      <c r="P16779" t="b">
        <v>1</v>
      </c>
      <c r="Q16779" t="b">
        <v>1</v>
      </c>
      <c r="R16779">
        <v>1700977073</v>
      </c>
      <c r="S16779" t="b">
        <v>0</v>
      </c>
    </row>
    <row r="16780" spans="1:19" x14ac:dyDescent="0.25">
      <c r="A16780" s="1">
        <v>45256.567997685182</v>
      </c>
      <c r="B16780" t="s">
        <v>20</v>
      </c>
      <c r="C16780">
        <v>1857</v>
      </c>
      <c r="D16780" t="s">
        <v>21</v>
      </c>
      <c r="E16780" t="s">
        <v>10750</v>
      </c>
      <c r="F16780" t="s">
        <v>1100</v>
      </c>
      <c r="G16780" t="s">
        <v>1101</v>
      </c>
      <c r="H16780" t="s">
        <v>1102</v>
      </c>
      <c r="I16780" t="s">
        <v>1103</v>
      </c>
      <c r="J16780" t="s">
        <v>22173</v>
      </c>
      <c r="K16780" t="s">
        <v>22173</v>
      </c>
      <c r="L16780" t="s">
        <v>22173</v>
      </c>
      <c r="M16780" t="s">
        <v>27</v>
      </c>
      <c r="N16780" t="s">
        <v>27</v>
      </c>
      <c r="O16780" t="b">
        <v>1</v>
      </c>
      <c r="P16780" t="b">
        <v>1</v>
      </c>
      <c r="Q16780" t="b">
        <v>1</v>
      </c>
      <c r="R16780">
        <v>1700977075</v>
      </c>
      <c r="S16780" t="b">
        <v>0</v>
      </c>
    </row>
    <row r="16781" spans="1:19" x14ac:dyDescent="0.25">
      <c r="A16781" s="1">
        <v>45256.571840277778</v>
      </c>
      <c r="B16781" t="s">
        <v>20</v>
      </c>
      <c r="C16781">
        <v>122392</v>
      </c>
      <c r="D16781" t="s">
        <v>21</v>
      </c>
      <c r="E16781" t="s">
        <v>10750</v>
      </c>
      <c r="F16781" t="s">
        <v>726</v>
      </c>
      <c r="G16781" t="s">
        <v>727</v>
      </c>
      <c r="H16781" t="s">
        <v>727</v>
      </c>
      <c r="I16781" t="s">
        <v>728</v>
      </c>
      <c r="J16781" t="s">
        <v>22173</v>
      </c>
      <c r="K16781" t="s">
        <v>22173</v>
      </c>
      <c r="L16781" t="s">
        <v>22173</v>
      </c>
      <c r="M16781" t="s">
        <v>27</v>
      </c>
      <c r="N16781" t="s">
        <v>138</v>
      </c>
      <c r="O16781" t="b">
        <v>1</v>
      </c>
      <c r="P16781" t="b">
        <v>0</v>
      </c>
      <c r="Q16781" t="b">
        <v>1</v>
      </c>
      <c r="R16781">
        <v>1700977077</v>
      </c>
      <c r="S16781" t="b">
        <v>0</v>
      </c>
    </row>
    <row r="16782" spans="1:19" x14ac:dyDescent="0.25">
      <c r="A16782" s="1">
        <v>45256.625717592593</v>
      </c>
      <c r="B16782" t="s">
        <v>20</v>
      </c>
      <c r="C16782">
        <v>8896</v>
      </c>
      <c r="D16782" t="s">
        <v>21</v>
      </c>
      <c r="E16782" t="s">
        <v>10750</v>
      </c>
      <c r="F16782" t="s">
        <v>726</v>
      </c>
      <c r="G16782" t="s">
        <v>727</v>
      </c>
      <c r="H16782" t="s">
        <v>727</v>
      </c>
      <c r="I16782" t="s">
        <v>728</v>
      </c>
      <c r="J16782" t="s">
        <v>22173</v>
      </c>
      <c r="K16782" t="s">
        <v>22173</v>
      </c>
      <c r="L16782" t="s">
        <v>22173</v>
      </c>
      <c r="M16782" t="s">
        <v>140</v>
      </c>
      <c r="N16782" t="s">
        <v>118</v>
      </c>
      <c r="O16782" t="b">
        <v>1</v>
      </c>
      <c r="P16782" t="b">
        <v>1</v>
      </c>
      <c r="Q16782" t="b">
        <v>0</v>
      </c>
      <c r="R16782">
        <v>1700982052</v>
      </c>
      <c r="S16782" t="b">
        <v>0</v>
      </c>
    </row>
    <row r="16783" spans="1:19" x14ac:dyDescent="0.25">
      <c r="A16783" s="1">
        <v>45257.155335648145</v>
      </c>
      <c r="B16783" t="s">
        <v>20</v>
      </c>
      <c r="C16783">
        <v>766</v>
      </c>
      <c r="D16783" t="s">
        <v>21</v>
      </c>
      <c r="E16783" t="s">
        <v>22</v>
      </c>
      <c r="F16783" t="s">
        <v>660</v>
      </c>
      <c r="G16783" t="s">
        <v>24</v>
      </c>
      <c r="H16783" t="s">
        <v>179</v>
      </c>
      <c r="I16783" t="s">
        <v>661</v>
      </c>
      <c r="J16783" t="s">
        <v>22173</v>
      </c>
      <c r="K16783" t="s">
        <v>22173</v>
      </c>
      <c r="L16783" t="s">
        <v>22173</v>
      </c>
      <c r="M16783" t="s">
        <v>27</v>
      </c>
      <c r="N16783" t="s">
        <v>27</v>
      </c>
      <c r="O16783" t="b">
        <v>1</v>
      </c>
      <c r="P16783" t="b">
        <v>1</v>
      </c>
      <c r="Q16783" t="b">
        <v>1</v>
      </c>
      <c r="R16783">
        <v>1701027821</v>
      </c>
      <c r="S16783" t="b">
        <v>0</v>
      </c>
    </row>
    <row r="16784" spans="1:19" x14ac:dyDescent="0.25">
      <c r="A16784" s="1">
        <v>45257.155335648145</v>
      </c>
      <c r="B16784" t="s">
        <v>20</v>
      </c>
      <c r="C16784">
        <v>3436</v>
      </c>
      <c r="D16784" t="s">
        <v>21</v>
      </c>
      <c r="E16784" t="s">
        <v>22</v>
      </c>
      <c r="F16784" t="s">
        <v>822</v>
      </c>
      <c r="G16784" t="s">
        <v>461</v>
      </c>
      <c r="H16784" t="s">
        <v>723</v>
      </c>
      <c r="I16784" t="s">
        <v>823</v>
      </c>
      <c r="J16784" t="s">
        <v>22173</v>
      </c>
      <c r="K16784" t="s">
        <v>22173</v>
      </c>
      <c r="L16784" t="s">
        <v>22173</v>
      </c>
      <c r="M16784" t="s">
        <v>188</v>
      </c>
      <c r="N16784" t="s">
        <v>27</v>
      </c>
      <c r="O16784" t="b">
        <v>1</v>
      </c>
      <c r="P16784" t="b">
        <v>1</v>
      </c>
      <c r="Q16784" t="b">
        <v>1</v>
      </c>
      <c r="R16784">
        <v>1701027818</v>
      </c>
      <c r="S16784" t="b">
        <v>0</v>
      </c>
    </row>
    <row r="16785" spans="1:19" x14ac:dyDescent="0.25">
      <c r="A16785" s="1">
        <v>45257.155347222222</v>
      </c>
      <c r="B16785" t="s">
        <v>20</v>
      </c>
      <c r="C16785">
        <v>743</v>
      </c>
      <c r="D16785" t="s">
        <v>21</v>
      </c>
      <c r="E16785" t="s">
        <v>22</v>
      </c>
      <c r="F16785" t="s">
        <v>79</v>
      </c>
      <c r="G16785" t="s">
        <v>34</v>
      </c>
      <c r="H16785" t="s">
        <v>80</v>
      </c>
      <c r="I16785" t="s">
        <v>81</v>
      </c>
      <c r="J16785" t="s">
        <v>22173</v>
      </c>
      <c r="K16785" t="s">
        <v>22173</v>
      </c>
      <c r="L16785" t="s">
        <v>22173</v>
      </c>
      <c r="M16785" t="s">
        <v>27</v>
      </c>
      <c r="N16785" t="s">
        <v>27</v>
      </c>
      <c r="O16785" t="b">
        <v>1</v>
      </c>
      <c r="P16785" t="b">
        <v>1</v>
      </c>
      <c r="Q16785" t="b">
        <v>1</v>
      </c>
      <c r="R16785">
        <v>1701027822</v>
      </c>
      <c r="S16785" t="b">
        <v>0</v>
      </c>
    </row>
    <row r="16786" spans="1:19" x14ac:dyDescent="0.25">
      <c r="A16786" s="1">
        <v>45257.155358796299</v>
      </c>
      <c r="B16786" t="s">
        <v>20</v>
      </c>
      <c r="C16786">
        <v>928</v>
      </c>
      <c r="D16786" t="s">
        <v>21</v>
      </c>
      <c r="E16786" t="s">
        <v>22</v>
      </c>
      <c r="F16786" t="s">
        <v>1905</v>
      </c>
      <c r="G16786" t="s">
        <v>102</v>
      </c>
      <c r="H16786" t="s">
        <v>781</v>
      </c>
      <c r="I16786" t="s">
        <v>1906</v>
      </c>
      <c r="J16786" t="s">
        <v>22173</v>
      </c>
      <c r="K16786" t="s">
        <v>22173</v>
      </c>
      <c r="L16786" t="s">
        <v>22173</v>
      </c>
      <c r="M16786" t="s">
        <v>27</v>
      </c>
      <c r="N16786" t="s">
        <v>27</v>
      </c>
      <c r="O16786" t="b">
        <v>1</v>
      </c>
      <c r="P16786" t="b">
        <v>1</v>
      </c>
      <c r="Q16786" t="b">
        <v>1</v>
      </c>
      <c r="R16786">
        <v>1701027823</v>
      </c>
      <c r="S16786" t="b">
        <v>0</v>
      </c>
    </row>
    <row r="16787" spans="1:19" x14ac:dyDescent="0.25">
      <c r="A16787" s="1">
        <v>45257.155428240738</v>
      </c>
      <c r="B16787" t="s">
        <v>20</v>
      </c>
      <c r="C16787">
        <v>5526</v>
      </c>
      <c r="D16787" t="s">
        <v>21</v>
      </c>
      <c r="E16787" t="s">
        <v>22</v>
      </c>
      <c r="F16787" t="s">
        <v>1676</v>
      </c>
      <c r="G16787" t="s">
        <v>535</v>
      </c>
      <c r="H16787" t="s">
        <v>1676</v>
      </c>
      <c r="I16787" t="s">
        <v>3577</v>
      </c>
      <c r="J16787" t="s">
        <v>22173</v>
      </c>
      <c r="K16787" t="s">
        <v>22173</v>
      </c>
      <c r="L16787" t="s">
        <v>22173</v>
      </c>
      <c r="M16787" t="s">
        <v>27</v>
      </c>
      <c r="N16787" t="s">
        <v>27</v>
      </c>
      <c r="O16787" t="b">
        <v>1</v>
      </c>
      <c r="P16787" t="b">
        <v>1</v>
      </c>
      <c r="Q16787" t="b">
        <v>1</v>
      </c>
      <c r="R16787">
        <v>1701027824</v>
      </c>
      <c r="S16787" t="b">
        <v>0</v>
      </c>
    </row>
    <row r="16788" spans="1:19" x14ac:dyDescent="0.25">
      <c r="A16788" s="1">
        <v>45257.155428240738</v>
      </c>
      <c r="B16788" t="s">
        <v>20</v>
      </c>
      <c r="C16788">
        <v>696</v>
      </c>
      <c r="D16788" t="s">
        <v>21</v>
      </c>
      <c r="E16788" t="s">
        <v>22</v>
      </c>
      <c r="F16788" t="s">
        <v>1120</v>
      </c>
      <c r="G16788" t="s">
        <v>535</v>
      </c>
      <c r="H16788" t="s">
        <v>1121</v>
      </c>
      <c r="I16788" t="s">
        <v>4224</v>
      </c>
      <c r="J16788" t="s">
        <v>22173</v>
      </c>
      <c r="K16788" t="s">
        <v>22173</v>
      </c>
      <c r="L16788" t="s">
        <v>22173</v>
      </c>
      <c r="M16788" t="s">
        <v>27</v>
      </c>
      <c r="N16788" t="s">
        <v>27</v>
      </c>
      <c r="O16788" t="b">
        <v>1</v>
      </c>
      <c r="P16788" t="b">
        <v>1</v>
      </c>
      <c r="Q16788" t="b">
        <v>1</v>
      </c>
      <c r="R16788">
        <v>1701027829</v>
      </c>
      <c r="S16788" t="b">
        <v>0</v>
      </c>
    </row>
    <row r="16789" spans="1:19" x14ac:dyDescent="0.25">
      <c r="A16789" s="1">
        <v>45257.155439814815</v>
      </c>
      <c r="B16789" t="s">
        <v>20</v>
      </c>
      <c r="C16789">
        <v>766</v>
      </c>
      <c r="D16789" t="s">
        <v>21</v>
      </c>
      <c r="E16789" t="s">
        <v>22</v>
      </c>
      <c r="F16789" t="s">
        <v>4814</v>
      </c>
      <c r="G16789" t="s">
        <v>450</v>
      </c>
      <c r="H16789" t="s">
        <v>451</v>
      </c>
      <c r="I16789" t="s">
        <v>4815</v>
      </c>
      <c r="J16789" t="s">
        <v>22173</v>
      </c>
      <c r="K16789" t="s">
        <v>22173</v>
      </c>
      <c r="L16789" t="s">
        <v>22173</v>
      </c>
      <c r="M16789" t="s">
        <v>27</v>
      </c>
      <c r="N16789" t="s">
        <v>27</v>
      </c>
      <c r="O16789" t="b">
        <v>1</v>
      </c>
      <c r="P16789" t="b">
        <v>1</v>
      </c>
      <c r="Q16789" t="b">
        <v>1</v>
      </c>
      <c r="R16789">
        <v>1701027830</v>
      </c>
      <c r="S16789" t="b">
        <v>0</v>
      </c>
    </row>
    <row r="16790" spans="1:19" x14ac:dyDescent="0.25">
      <c r="A16790" s="1">
        <v>45257.155451388891</v>
      </c>
      <c r="B16790" t="s">
        <v>20</v>
      </c>
      <c r="C16790">
        <v>812</v>
      </c>
      <c r="D16790" t="s">
        <v>21</v>
      </c>
      <c r="E16790" t="s">
        <v>22</v>
      </c>
      <c r="F16790" t="s">
        <v>62</v>
      </c>
      <c r="G16790" t="s">
        <v>34</v>
      </c>
      <c r="H16790" t="s">
        <v>63</v>
      </c>
      <c r="I16790" t="s">
        <v>64</v>
      </c>
      <c r="J16790" t="s">
        <v>22173</v>
      </c>
      <c r="K16790" t="s">
        <v>22173</v>
      </c>
      <c r="L16790" t="s">
        <v>22173</v>
      </c>
      <c r="M16790" t="s">
        <v>27</v>
      </c>
      <c r="N16790" t="s">
        <v>27</v>
      </c>
      <c r="O16790" t="b">
        <v>1</v>
      </c>
      <c r="P16790" t="b">
        <v>1</v>
      </c>
      <c r="Q16790" t="b">
        <v>1</v>
      </c>
      <c r="R16790">
        <v>1701027831</v>
      </c>
      <c r="S16790" t="b">
        <v>0</v>
      </c>
    </row>
    <row r="16791" spans="1:19" x14ac:dyDescent="0.25">
      <c r="A16791" s="1">
        <v>45257.155462962961</v>
      </c>
      <c r="B16791" t="s">
        <v>20</v>
      </c>
      <c r="C16791">
        <v>859</v>
      </c>
      <c r="D16791" t="s">
        <v>21</v>
      </c>
      <c r="E16791" t="s">
        <v>22</v>
      </c>
      <c r="F16791" t="s">
        <v>719</v>
      </c>
      <c r="G16791" t="s">
        <v>70</v>
      </c>
      <c r="H16791" t="s">
        <v>70</v>
      </c>
      <c r="I16791" t="s">
        <v>720</v>
      </c>
      <c r="J16791" t="s">
        <v>22173</v>
      </c>
      <c r="K16791" t="s">
        <v>22173</v>
      </c>
      <c r="L16791" t="s">
        <v>22173</v>
      </c>
      <c r="M16791" t="s">
        <v>27</v>
      </c>
      <c r="N16791" t="s">
        <v>27</v>
      </c>
      <c r="O16791" t="b">
        <v>1</v>
      </c>
      <c r="P16791" t="b">
        <v>1</v>
      </c>
      <c r="Q16791" t="b">
        <v>1</v>
      </c>
      <c r="R16791">
        <v>1701027831</v>
      </c>
      <c r="S16791" t="b">
        <v>0</v>
      </c>
    </row>
    <row r="16792" spans="1:19" x14ac:dyDescent="0.25">
      <c r="A16792" s="1">
        <v>45257.155474537038</v>
      </c>
      <c r="B16792" t="s">
        <v>20</v>
      </c>
      <c r="C16792">
        <v>1532</v>
      </c>
      <c r="D16792" t="s">
        <v>21</v>
      </c>
      <c r="E16792" t="s">
        <v>22</v>
      </c>
      <c r="F16792" t="s">
        <v>886</v>
      </c>
      <c r="G16792" t="s">
        <v>102</v>
      </c>
      <c r="H16792" t="s">
        <v>866</v>
      </c>
      <c r="I16792" t="s">
        <v>887</v>
      </c>
      <c r="J16792" t="s">
        <v>22173</v>
      </c>
      <c r="K16792" t="s">
        <v>22173</v>
      </c>
      <c r="L16792" t="s">
        <v>22173</v>
      </c>
      <c r="M16792" t="s">
        <v>27</v>
      </c>
      <c r="N16792" t="s">
        <v>27</v>
      </c>
      <c r="O16792" t="b">
        <v>1</v>
      </c>
      <c r="P16792" t="b">
        <v>1</v>
      </c>
      <c r="Q16792" t="b">
        <v>1</v>
      </c>
      <c r="R16792">
        <v>1701027832</v>
      </c>
      <c r="S16792" t="b">
        <v>0</v>
      </c>
    </row>
    <row r="16793" spans="1:19" x14ac:dyDescent="0.25">
      <c r="A16793" s="1">
        <v>45257.155486111114</v>
      </c>
      <c r="B16793" t="s">
        <v>20</v>
      </c>
      <c r="C16793">
        <v>812</v>
      </c>
      <c r="D16793" t="s">
        <v>21</v>
      </c>
      <c r="E16793" t="s">
        <v>22</v>
      </c>
      <c r="F16793" t="s">
        <v>808</v>
      </c>
      <c r="G16793" t="s">
        <v>796</v>
      </c>
      <c r="H16793" t="s">
        <v>809</v>
      </c>
      <c r="I16793" t="s">
        <v>810</v>
      </c>
      <c r="J16793" t="s">
        <v>22173</v>
      </c>
      <c r="K16793" t="s">
        <v>22173</v>
      </c>
      <c r="L16793" t="s">
        <v>22173</v>
      </c>
      <c r="M16793" t="s">
        <v>27</v>
      </c>
      <c r="N16793" t="s">
        <v>237</v>
      </c>
      <c r="O16793" t="b">
        <v>1</v>
      </c>
      <c r="P16793" t="b">
        <v>1</v>
      </c>
      <c r="Q16793" t="b">
        <v>1</v>
      </c>
      <c r="R16793">
        <v>1701027834</v>
      </c>
      <c r="S16793" t="b">
        <v>0</v>
      </c>
    </row>
    <row r="16794" spans="1:19" x14ac:dyDescent="0.25">
      <c r="A16794" s="1">
        <v>45257.158645833333</v>
      </c>
      <c r="B16794" t="s">
        <v>20</v>
      </c>
      <c r="C16794">
        <v>274146</v>
      </c>
      <c r="D16794" t="s">
        <v>21</v>
      </c>
      <c r="E16794" t="s">
        <v>22</v>
      </c>
      <c r="F16794" t="s">
        <v>886</v>
      </c>
      <c r="G16794" t="s">
        <v>102</v>
      </c>
      <c r="H16794" t="s">
        <v>866</v>
      </c>
      <c r="I16794" t="s">
        <v>887</v>
      </c>
      <c r="J16794" t="s">
        <v>22173</v>
      </c>
      <c r="K16794" t="s">
        <v>22173</v>
      </c>
      <c r="L16794" t="s">
        <v>22173</v>
      </c>
      <c r="M16794" t="s">
        <v>237</v>
      </c>
      <c r="N16794" t="s">
        <v>99</v>
      </c>
      <c r="O16794" t="b">
        <v>1</v>
      </c>
      <c r="P16794" t="b">
        <v>0</v>
      </c>
      <c r="Q16794" t="b">
        <v>1</v>
      </c>
      <c r="R16794">
        <v>1701027835</v>
      </c>
      <c r="S16794" t="b">
        <v>0</v>
      </c>
    </row>
    <row r="16795" spans="1:19" x14ac:dyDescent="0.25">
      <c r="A16795" s="1">
        <v>45257.159166666665</v>
      </c>
      <c r="B16795" t="s">
        <v>20</v>
      </c>
      <c r="C16795">
        <v>42909</v>
      </c>
      <c r="D16795" t="s">
        <v>21</v>
      </c>
      <c r="E16795" t="s">
        <v>22</v>
      </c>
      <c r="F16795" t="s">
        <v>808</v>
      </c>
      <c r="G16795" t="s">
        <v>796</v>
      </c>
      <c r="H16795" t="s">
        <v>809</v>
      </c>
      <c r="I16795" t="s">
        <v>810</v>
      </c>
      <c r="J16795" t="s">
        <v>22173</v>
      </c>
      <c r="K16795" t="s">
        <v>22173</v>
      </c>
      <c r="L16795" t="s">
        <v>22173</v>
      </c>
      <c r="M16795" t="s">
        <v>99</v>
      </c>
      <c r="N16795" t="s">
        <v>5065</v>
      </c>
      <c r="O16795" t="b">
        <v>1</v>
      </c>
      <c r="P16795" t="b">
        <v>0</v>
      </c>
      <c r="Q16795" t="b">
        <v>1</v>
      </c>
      <c r="R16795">
        <v>1701028108</v>
      </c>
      <c r="S16795" t="b">
        <v>0</v>
      </c>
    </row>
    <row r="16796" spans="1:19" x14ac:dyDescent="0.25">
      <c r="A16796" s="1">
        <v>45257.159236111111</v>
      </c>
      <c r="B16796" t="s">
        <v>20</v>
      </c>
      <c r="C16796">
        <v>673</v>
      </c>
      <c r="D16796" t="s">
        <v>21</v>
      </c>
      <c r="E16796" t="s">
        <v>22</v>
      </c>
      <c r="F16796" t="s">
        <v>1741</v>
      </c>
      <c r="G16796" t="s">
        <v>75</v>
      </c>
      <c r="H16796" t="s">
        <v>1336</v>
      </c>
      <c r="I16796" t="s">
        <v>1742</v>
      </c>
      <c r="J16796" t="s">
        <v>22173</v>
      </c>
      <c r="K16796" t="s">
        <v>22173</v>
      </c>
      <c r="L16796" t="s">
        <v>22173</v>
      </c>
      <c r="M16796" t="s">
        <v>27</v>
      </c>
      <c r="N16796" t="s">
        <v>27</v>
      </c>
      <c r="O16796" t="b">
        <v>1</v>
      </c>
      <c r="P16796" t="b">
        <v>1</v>
      </c>
      <c r="Q16796" t="b">
        <v>1</v>
      </c>
      <c r="R16796">
        <v>1701028158</v>
      </c>
      <c r="S16796" t="b">
        <v>0</v>
      </c>
    </row>
    <row r="16797" spans="1:19" x14ac:dyDescent="0.25">
      <c r="A16797" s="1">
        <v>45257.159247685187</v>
      </c>
      <c r="B16797" t="s">
        <v>20</v>
      </c>
      <c r="C16797">
        <v>696</v>
      </c>
      <c r="D16797" t="s">
        <v>21</v>
      </c>
      <c r="E16797" t="s">
        <v>22</v>
      </c>
      <c r="F16797" t="s">
        <v>1484</v>
      </c>
      <c r="G16797" t="s">
        <v>166</v>
      </c>
      <c r="H16797" t="s">
        <v>167</v>
      </c>
      <c r="I16797" t="s">
        <v>1485</v>
      </c>
      <c r="J16797" t="s">
        <v>22173</v>
      </c>
      <c r="K16797" t="s">
        <v>22173</v>
      </c>
      <c r="L16797" t="s">
        <v>22173</v>
      </c>
      <c r="M16797" t="s">
        <v>27</v>
      </c>
      <c r="N16797" t="s">
        <v>27</v>
      </c>
      <c r="O16797" t="b">
        <v>1</v>
      </c>
      <c r="P16797" t="b">
        <v>1</v>
      </c>
      <c r="Q16797" t="b">
        <v>1</v>
      </c>
      <c r="R16797">
        <v>1701028158</v>
      </c>
      <c r="S16797" t="b">
        <v>0</v>
      </c>
    </row>
    <row r="16798" spans="1:19" x14ac:dyDescent="0.25">
      <c r="A16798" s="1">
        <v>45257.159259259257</v>
      </c>
      <c r="B16798" t="s">
        <v>20</v>
      </c>
      <c r="C16798">
        <v>1160</v>
      </c>
      <c r="D16798" t="s">
        <v>21</v>
      </c>
      <c r="E16798" t="s">
        <v>22</v>
      </c>
      <c r="F16798" t="s">
        <v>9206</v>
      </c>
      <c r="G16798" t="s">
        <v>9198</v>
      </c>
      <c r="H16798" t="s">
        <v>9199</v>
      </c>
      <c r="I16798" t="s">
        <v>9207</v>
      </c>
      <c r="J16798" t="s">
        <v>22173</v>
      </c>
      <c r="K16798" t="s">
        <v>22173</v>
      </c>
      <c r="L16798" t="s">
        <v>22173</v>
      </c>
      <c r="M16798" t="s">
        <v>27</v>
      </c>
      <c r="N16798" t="s">
        <v>27</v>
      </c>
      <c r="O16798" t="b">
        <v>1</v>
      </c>
      <c r="P16798" t="b">
        <v>1</v>
      </c>
      <c r="Q16798" t="b">
        <v>1</v>
      </c>
      <c r="R16798">
        <v>1701028159</v>
      </c>
      <c r="S16798" t="b">
        <v>0</v>
      </c>
    </row>
    <row r="16799" spans="1:19" x14ac:dyDescent="0.25">
      <c r="A16799" s="1">
        <v>45257.159270833334</v>
      </c>
      <c r="B16799" t="s">
        <v>20</v>
      </c>
      <c r="C16799">
        <v>743</v>
      </c>
      <c r="D16799" t="s">
        <v>21</v>
      </c>
      <c r="E16799" t="s">
        <v>22</v>
      </c>
      <c r="F16799" t="s">
        <v>1186</v>
      </c>
      <c r="G16799" t="s">
        <v>445</v>
      </c>
      <c r="H16799" t="s">
        <v>1186</v>
      </c>
      <c r="I16799" t="s">
        <v>1187</v>
      </c>
      <c r="J16799" t="s">
        <v>22173</v>
      </c>
      <c r="K16799" t="s">
        <v>22173</v>
      </c>
      <c r="L16799" t="s">
        <v>22173</v>
      </c>
      <c r="M16799" t="s">
        <v>27</v>
      </c>
      <c r="N16799" t="s">
        <v>27</v>
      </c>
      <c r="O16799" t="b">
        <v>1</v>
      </c>
      <c r="P16799" t="b">
        <v>1</v>
      </c>
      <c r="Q16799" t="b">
        <v>1</v>
      </c>
      <c r="R16799">
        <v>1701028160</v>
      </c>
      <c r="S16799" t="b">
        <v>0</v>
      </c>
    </row>
    <row r="16800" spans="1:19" x14ac:dyDescent="0.25">
      <c r="A16800" s="1">
        <v>45257.159282407411</v>
      </c>
      <c r="B16800" t="s">
        <v>20</v>
      </c>
      <c r="C16800">
        <v>626</v>
      </c>
      <c r="D16800" t="s">
        <v>21</v>
      </c>
      <c r="E16800" t="s">
        <v>22</v>
      </c>
      <c r="F16800" t="s">
        <v>3684</v>
      </c>
      <c r="G16800" t="s">
        <v>102</v>
      </c>
      <c r="H16800" t="s">
        <v>1010</v>
      </c>
      <c r="I16800" t="s">
        <v>3685</v>
      </c>
      <c r="J16800" t="s">
        <v>22173</v>
      </c>
      <c r="K16800" t="s">
        <v>22173</v>
      </c>
      <c r="L16800" t="s">
        <v>22173</v>
      </c>
      <c r="M16800" t="s">
        <v>27</v>
      </c>
      <c r="N16800" t="s">
        <v>27</v>
      </c>
      <c r="O16800" t="b">
        <v>1</v>
      </c>
      <c r="P16800" t="b">
        <v>1</v>
      </c>
      <c r="Q16800" t="b">
        <v>0</v>
      </c>
      <c r="R16800">
        <v>1701028162</v>
      </c>
      <c r="S16800" t="b">
        <v>0</v>
      </c>
    </row>
    <row r="16801" spans="1:19" x14ac:dyDescent="0.25">
      <c r="A16801" s="1">
        <v>45257.159282407411</v>
      </c>
      <c r="B16801" t="s">
        <v>20</v>
      </c>
      <c r="C16801">
        <v>673</v>
      </c>
      <c r="D16801" t="s">
        <v>21</v>
      </c>
      <c r="E16801" t="s">
        <v>22</v>
      </c>
      <c r="F16801" t="s">
        <v>1632</v>
      </c>
      <c r="G16801" t="s">
        <v>34</v>
      </c>
      <c r="H16801" t="s">
        <v>170</v>
      </c>
      <c r="I16801" t="s">
        <v>1633</v>
      </c>
      <c r="J16801" t="s">
        <v>22173</v>
      </c>
      <c r="K16801" t="s">
        <v>22173</v>
      </c>
      <c r="L16801" t="s">
        <v>22173</v>
      </c>
      <c r="M16801" t="s">
        <v>27</v>
      </c>
      <c r="N16801" t="s">
        <v>27</v>
      </c>
      <c r="O16801" t="b">
        <v>1</v>
      </c>
      <c r="P16801" t="b">
        <v>1</v>
      </c>
      <c r="Q16801" t="b">
        <v>0</v>
      </c>
      <c r="R16801">
        <v>1701028161</v>
      </c>
      <c r="S16801" t="b">
        <v>0</v>
      </c>
    </row>
    <row r="16802" spans="1:19" x14ac:dyDescent="0.25">
      <c r="A16802" s="1">
        <v>45257.15929398148</v>
      </c>
      <c r="B16802" t="s">
        <v>20</v>
      </c>
      <c r="C16802">
        <v>789</v>
      </c>
      <c r="D16802" t="s">
        <v>21</v>
      </c>
      <c r="E16802" t="s">
        <v>22</v>
      </c>
      <c r="F16802" t="s">
        <v>491</v>
      </c>
      <c r="G16802" t="s">
        <v>450</v>
      </c>
      <c r="H16802" t="s">
        <v>492</v>
      </c>
      <c r="I16802" t="s">
        <v>493</v>
      </c>
      <c r="J16802" t="s">
        <v>22173</v>
      </c>
      <c r="K16802" t="s">
        <v>22173</v>
      </c>
      <c r="L16802" t="s">
        <v>22173</v>
      </c>
      <c r="M16802" t="s">
        <v>27</v>
      </c>
      <c r="N16802" t="s">
        <v>27</v>
      </c>
      <c r="O16802" t="b">
        <v>1</v>
      </c>
      <c r="P16802" t="b">
        <v>1</v>
      </c>
      <c r="Q16802" t="b">
        <v>0</v>
      </c>
      <c r="R16802">
        <v>1701028162</v>
      </c>
      <c r="S16802" t="b">
        <v>0</v>
      </c>
    </row>
    <row r="16803" spans="1:19" x14ac:dyDescent="0.25">
      <c r="A16803" s="1">
        <v>45257.159305555557</v>
      </c>
      <c r="B16803" t="s">
        <v>20</v>
      </c>
      <c r="C16803">
        <v>789</v>
      </c>
      <c r="D16803" t="s">
        <v>21</v>
      </c>
      <c r="E16803" t="s">
        <v>22</v>
      </c>
      <c r="F16803" t="s">
        <v>66</v>
      </c>
      <c r="G16803" t="s">
        <v>34</v>
      </c>
      <c r="H16803" t="s">
        <v>35</v>
      </c>
      <c r="I16803" t="s">
        <v>67</v>
      </c>
      <c r="J16803" t="s">
        <v>22173</v>
      </c>
      <c r="K16803" t="s">
        <v>22173</v>
      </c>
      <c r="L16803" t="s">
        <v>22173</v>
      </c>
      <c r="M16803" t="s">
        <v>27</v>
      </c>
      <c r="N16803" t="s">
        <v>27</v>
      </c>
      <c r="O16803" t="b">
        <v>1</v>
      </c>
      <c r="P16803" t="b">
        <v>1</v>
      </c>
      <c r="Q16803" t="b">
        <v>0</v>
      </c>
      <c r="R16803">
        <v>1701028163</v>
      </c>
      <c r="S16803" t="b">
        <v>0</v>
      </c>
    </row>
    <row r="16804" spans="1:19" x14ac:dyDescent="0.25">
      <c r="A16804" s="1">
        <v>45257.159305555557</v>
      </c>
      <c r="B16804" t="s">
        <v>20</v>
      </c>
      <c r="C16804">
        <v>835</v>
      </c>
      <c r="D16804" t="s">
        <v>21</v>
      </c>
      <c r="E16804" t="s">
        <v>22</v>
      </c>
      <c r="F16804" t="s">
        <v>1386</v>
      </c>
      <c r="G16804" t="s">
        <v>850</v>
      </c>
      <c r="H16804" t="s">
        <v>851</v>
      </c>
      <c r="I16804" t="s">
        <v>1387</v>
      </c>
      <c r="J16804" t="s">
        <v>22173</v>
      </c>
      <c r="K16804" t="s">
        <v>22173</v>
      </c>
      <c r="L16804" t="s">
        <v>22173</v>
      </c>
      <c r="M16804" t="s">
        <v>27</v>
      </c>
      <c r="N16804" t="s">
        <v>27</v>
      </c>
      <c r="O16804" t="b">
        <v>1</v>
      </c>
      <c r="P16804" t="b">
        <v>1</v>
      </c>
      <c r="Q16804" t="b">
        <v>0</v>
      </c>
      <c r="R16804">
        <v>1701028164</v>
      </c>
      <c r="S16804" t="b">
        <v>0</v>
      </c>
    </row>
    <row r="16805" spans="1:19" x14ac:dyDescent="0.25">
      <c r="A16805" s="1">
        <v>45257.159317129626</v>
      </c>
      <c r="B16805" t="s">
        <v>20</v>
      </c>
      <c r="C16805">
        <v>789</v>
      </c>
      <c r="D16805" t="s">
        <v>21</v>
      </c>
      <c r="E16805" t="s">
        <v>22</v>
      </c>
      <c r="F16805" t="s">
        <v>936</v>
      </c>
      <c r="G16805" t="s">
        <v>34</v>
      </c>
      <c r="H16805" t="s">
        <v>937</v>
      </c>
      <c r="I16805" t="s">
        <v>938</v>
      </c>
      <c r="J16805" t="s">
        <v>22173</v>
      </c>
      <c r="K16805" t="s">
        <v>22173</v>
      </c>
      <c r="L16805" t="s">
        <v>22173</v>
      </c>
      <c r="M16805" t="s">
        <v>27</v>
      </c>
      <c r="N16805" t="s">
        <v>27</v>
      </c>
      <c r="O16805" t="b">
        <v>1</v>
      </c>
      <c r="P16805" t="b">
        <v>1</v>
      </c>
      <c r="Q16805" t="b">
        <v>0</v>
      </c>
      <c r="R16805">
        <v>1701028165</v>
      </c>
      <c r="S16805" t="b">
        <v>0</v>
      </c>
    </row>
    <row r="16806" spans="1:19" x14ac:dyDescent="0.25">
      <c r="A16806" s="1">
        <v>45257.159328703703</v>
      </c>
      <c r="B16806" t="s">
        <v>20</v>
      </c>
      <c r="C16806">
        <v>952</v>
      </c>
      <c r="D16806" t="s">
        <v>21</v>
      </c>
      <c r="E16806" t="s">
        <v>22</v>
      </c>
      <c r="F16806" t="s">
        <v>3478</v>
      </c>
      <c r="G16806" t="s">
        <v>60</v>
      </c>
      <c r="H16806" t="s">
        <v>88</v>
      </c>
      <c r="I16806" t="s">
        <v>3479</v>
      </c>
      <c r="J16806" t="s">
        <v>22173</v>
      </c>
      <c r="K16806" t="s">
        <v>22173</v>
      </c>
      <c r="L16806" t="s">
        <v>22173</v>
      </c>
      <c r="M16806" t="s">
        <v>27</v>
      </c>
      <c r="N16806" t="s">
        <v>27</v>
      </c>
      <c r="O16806" t="b">
        <v>1</v>
      </c>
      <c r="P16806" t="b">
        <v>1</v>
      </c>
      <c r="Q16806" t="b">
        <v>0</v>
      </c>
      <c r="R16806">
        <v>1701028166</v>
      </c>
      <c r="S16806" t="b">
        <v>0</v>
      </c>
    </row>
    <row r="16807" spans="1:19" x14ac:dyDescent="0.25">
      <c r="A16807" s="1">
        <v>45257.15934027778</v>
      </c>
      <c r="B16807" t="s">
        <v>20</v>
      </c>
      <c r="C16807">
        <v>789</v>
      </c>
      <c r="D16807" t="s">
        <v>21</v>
      </c>
      <c r="E16807" t="s">
        <v>22</v>
      </c>
      <c r="F16807" t="s">
        <v>544</v>
      </c>
      <c r="G16807" t="s">
        <v>535</v>
      </c>
      <c r="H16807" t="s">
        <v>545</v>
      </c>
      <c r="I16807" t="s">
        <v>546</v>
      </c>
      <c r="J16807" t="s">
        <v>22173</v>
      </c>
      <c r="K16807" t="s">
        <v>22173</v>
      </c>
      <c r="L16807" t="s">
        <v>22173</v>
      </c>
      <c r="M16807" t="s">
        <v>27</v>
      </c>
      <c r="N16807" t="s">
        <v>27</v>
      </c>
      <c r="O16807" t="b">
        <v>1</v>
      </c>
      <c r="P16807" t="b">
        <v>1</v>
      </c>
      <c r="Q16807" t="b">
        <v>0</v>
      </c>
      <c r="R16807">
        <v>1701028167</v>
      </c>
      <c r="S16807" t="b">
        <v>0</v>
      </c>
    </row>
    <row r="16808" spans="1:19" x14ac:dyDescent="0.25">
      <c r="A16808" s="1">
        <v>45257.159351851849</v>
      </c>
      <c r="B16808" t="s">
        <v>20</v>
      </c>
      <c r="C16808">
        <v>673</v>
      </c>
      <c r="D16808" t="s">
        <v>21</v>
      </c>
      <c r="E16808" t="s">
        <v>22</v>
      </c>
      <c r="F16808" t="s">
        <v>244</v>
      </c>
      <c r="G16808" t="s">
        <v>106</v>
      </c>
      <c r="H16808" t="s">
        <v>193</v>
      </c>
      <c r="I16808" t="s">
        <v>245</v>
      </c>
      <c r="J16808" t="s">
        <v>22173</v>
      </c>
      <c r="K16808" t="s">
        <v>22173</v>
      </c>
      <c r="L16808" t="s">
        <v>22173</v>
      </c>
      <c r="M16808" t="s">
        <v>27</v>
      </c>
      <c r="N16808" t="s">
        <v>27</v>
      </c>
      <c r="O16808" t="b">
        <v>1</v>
      </c>
      <c r="P16808" t="b">
        <v>1</v>
      </c>
      <c r="Q16808" t="b">
        <v>0</v>
      </c>
      <c r="R16808">
        <v>1701028167</v>
      </c>
      <c r="S16808" t="b">
        <v>0</v>
      </c>
    </row>
    <row r="16809" spans="1:19" x14ac:dyDescent="0.25">
      <c r="A16809" s="1">
        <v>45257.162592592591</v>
      </c>
      <c r="B16809" t="s">
        <v>20</v>
      </c>
      <c r="C16809">
        <v>281543</v>
      </c>
      <c r="D16809" t="s">
        <v>21</v>
      </c>
      <c r="E16809" t="s">
        <v>22</v>
      </c>
      <c r="F16809" t="s">
        <v>927</v>
      </c>
      <c r="G16809" t="s">
        <v>34</v>
      </c>
      <c r="H16809" t="s">
        <v>420</v>
      </c>
      <c r="I16809" t="s">
        <v>928</v>
      </c>
      <c r="J16809" t="s">
        <v>22173</v>
      </c>
      <c r="K16809" t="s">
        <v>22173</v>
      </c>
      <c r="L16809" t="s">
        <v>22173</v>
      </c>
      <c r="M16809" t="s">
        <v>27</v>
      </c>
      <c r="N16809" t="s">
        <v>99</v>
      </c>
      <c r="O16809" t="b">
        <v>1</v>
      </c>
      <c r="P16809" t="b">
        <v>0</v>
      </c>
      <c r="Q16809" t="b">
        <v>0</v>
      </c>
      <c r="R16809">
        <v>1701028168</v>
      </c>
      <c r="S16809" t="b">
        <v>0</v>
      </c>
    </row>
    <row r="16810" spans="1:19" x14ac:dyDescent="0.25">
      <c r="A16810" s="1">
        <v>45257.165081018517</v>
      </c>
      <c r="B16810" t="s">
        <v>20</v>
      </c>
      <c r="C16810">
        <v>215146</v>
      </c>
      <c r="D16810" t="s">
        <v>21</v>
      </c>
      <c r="E16810" t="s">
        <v>22</v>
      </c>
      <c r="F16810" t="s">
        <v>42</v>
      </c>
      <c r="G16810" t="s">
        <v>39</v>
      </c>
      <c r="H16810" t="s">
        <v>43</v>
      </c>
      <c r="I16810" t="s">
        <v>44</v>
      </c>
      <c r="J16810" t="s">
        <v>22173</v>
      </c>
      <c r="K16810" t="s">
        <v>22173</v>
      </c>
      <c r="L16810" t="s">
        <v>22173</v>
      </c>
      <c r="M16810" t="s">
        <v>99</v>
      </c>
      <c r="N16810" t="s">
        <v>99</v>
      </c>
      <c r="O16810" t="b">
        <v>1</v>
      </c>
      <c r="P16810" t="b">
        <v>0</v>
      </c>
      <c r="Q16810" t="b">
        <v>0</v>
      </c>
      <c r="R16810">
        <v>1701028449</v>
      </c>
      <c r="S16810" t="b">
        <v>0</v>
      </c>
    </row>
    <row r="16811" spans="1:19" x14ac:dyDescent="0.25">
      <c r="A16811" s="1">
        <v>45257.165578703702</v>
      </c>
      <c r="B16811" t="s">
        <v>20</v>
      </c>
      <c r="C16811">
        <v>41244</v>
      </c>
      <c r="D16811" t="s">
        <v>21</v>
      </c>
      <c r="E16811" t="s">
        <v>22</v>
      </c>
      <c r="F16811" t="s">
        <v>747</v>
      </c>
      <c r="G16811" t="s">
        <v>166</v>
      </c>
      <c r="H16811" t="s">
        <v>748</v>
      </c>
      <c r="I16811" t="s">
        <v>749</v>
      </c>
      <c r="J16811" t="s">
        <v>22173</v>
      </c>
      <c r="K16811" t="s">
        <v>22173</v>
      </c>
      <c r="L16811" t="s">
        <v>22173</v>
      </c>
      <c r="M16811" t="s">
        <v>99</v>
      </c>
      <c r="N16811" t="s">
        <v>27</v>
      </c>
      <c r="O16811" t="b">
        <v>1</v>
      </c>
      <c r="P16811" t="b">
        <v>1</v>
      </c>
      <c r="Q16811" t="b">
        <v>0</v>
      </c>
      <c r="R16811">
        <v>1701028664</v>
      </c>
      <c r="S16811" t="b">
        <v>0</v>
      </c>
    </row>
    <row r="16812" spans="1:19" x14ac:dyDescent="0.25">
      <c r="A16812" s="1">
        <v>45257.168229166666</v>
      </c>
      <c r="B16812" t="s">
        <v>20</v>
      </c>
      <c r="C16812">
        <v>229333</v>
      </c>
      <c r="D16812" t="s">
        <v>21</v>
      </c>
      <c r="E16812" t="s">
        <v>22</v>
      </c>
      <c r="F16812" t="s">
        <v>1849</v>
      </c>
      <c r="G16812" t="s">
        <v>1850</v>
      </c>
      <c r="H16812" t="s">
        <v>1851</v>
      </c>
      <c r="I16812" t="s">
        <v>1852</v>
      </c>
      <c r="J16812" t="s">
        <v>22173</v>
      </c>
      <c r="K16812" t="s">
        <v>22173</v>
      </c>
      <c r="L16812" t="s">
        <v>22173</v>
      </c>
      <c r="M16812" t="s">
        <v>27</v>
      </c>
      <c r="N16812" t="s">
        <v>99</v>
      </c>
      <c r="O16812" t="b">
        <v>1</v>
      </c>
      <c r="P16812" t="b">
        <v>0</v>
      </c>
      <c r="Q16812" t="b">
        <v>0</v>
      </c>
      <c r="R16812">
        <v>1701028707</v>
      </c>
      <c r="S16812" t="b">
        <v>0</v>
      </c>
    </row>
    <row r="16813" spans="1:19" x14ac:dyDescent="0.25">
      <c r="A16813" s="1">
        <v>45257.171157407407</v>
      </c>
      <c r="B16813" t="s">
        <v>20</v>
      </c>
      <c r="C16813">
        <v>252986</v>
      </c>
      <c r="D16813" t="s">
        <v>21</v>
      </c>
      <c r="E16813" t="s">
        <v>22</v>
      </c>
      <c r="F16813" t="s">
        <v>193</v>
      </c>
      <c r="G16813" t="s">
        <v>106</v>
      </c>
      <c r="H16813" t="s">
        <v>193</v>
      </c>
      <c r="I16813" t="s">
        <v>194</v>
      </c>
      <c r="J16813" t="s">
        <v>22173</v>
      </c>
      <c r="K16813" t="s">
        <v>22173</v>
      </c>
      <c r="L16813" t="s">
        <v>22173</v>
      </c>
      <c r="M16813" t="s">
        <v>99</v>
      </c>
      <c r="N16813" t="s">
        <v>99</v>
      </c>
      <c r="O16813" t="b">
        <v>1</v>
      </c>
      <c r="P16813" t="b">
        <v>0</v>
      </c>
      <c r="Q16813" t="b">
        <v>0</v>
      </c>
      <c r="R16813">
        <v>1701028935</v>
      </c>
      <c r="S16813" t="b">
        <v>0</v>
      </c>
    </row>
    <row r="16814" spans="1:19" x14ac:dyDescent="0.25">
      <c r="A16814" s="1">
        <v>45257.174733796295</v>
      </c>
      <c r="B16814" t="s">
        <v>20</v>
      </c>
      <c r="C16814">
        <v>308693</v>
      </c>
      <c r="D16814" t="s">
        <v>21</v>
      </c>
      <c r="E16814" t="s">
        <v>22</v>
      </c>
      <c r="F16814" t="s">
        <v>3612</v>
      </c>
      <c r="G16814" t="s">
        <v>445</v>
      </c>
      <c r="H16814" t="s">
        <v>3612</v>
      </c>
      <c r="I16814" t="s">
        <v>3613</v>
      </c>
      <c r="J16814" t="s">
        <v>22173</v>
      </c>
      <c r="K16814" t="s">
        <v>22173</v>
      </c>
      <c r="L16814" t="s">
        <v>22173</v>
      </c>
      <c r="M16814" t="s">
        <v>99</v>
      </c>
      <c r="N16814" t="s">
        <v>99</v>
      </c>
      <c r="O16814" t="b">
        <v>1</v>
      </c>
      <c r="P16814" t="b">
        <v>0</v>
      </c>
      <c r="Q16814" t="b">
        <v>0</v>
      </c>
      <c r="R16814">
        <v>1701029189</v>
      </c>
      <c r="S16814" t="b">
        <v>0</v>
      </c>
    </row>
    <row r="16815" spans="1:19" x14ac:dyDescent="0.25">
      <c r="A16815" s="1">
        <v>45257.177361111113</v>
      </c>
      <c r="B16815" t="s">
        <v>20</v>
      </c>
      <c r="C16815">
        <v>225840</v>
      </c>
      <c r="D16815" t="s">
        <v>21</v>
      </c>
      <c r="E16815" t="s">
        <v>22</v>
      </c>
      <c r="F16815" t="s">
        <v>3045</v>
      </c>
      <c r="G16815" t="s">
        <v>3037</v>
      </c>
      <c r="H16815" t="s">
        <v>3045</v>
      </c>
      <c r="I16815" t="s">
        <v>3046</v>
      </c>
      <c r="J16815" t="s">
        <v>22173</v>
      </c>
      <c r="K16815" t="s">
        <v>22173</v>
      </c>
      <c r="L16815" t="s">
        <v>22173</v>
      </c>
      <c r="M16815" t="s">
        <v>99</v>
      </c>
      <c r="N16815" t="s">
        <v>99</v>
      </c>
      <c r="O16815" t="b">
        <v>1</v>
      </c>
      <c r="P16815" t="b">
        <v>0</v>
      </c>
      <c r="Q16815" t="b">
        <v>0</v>
      </c>
      <c r="R16815">
        <v>1701029498</v>
      </c>
      <c r="S16815" t="b">
        <v>0</v>
      </c>
    </row>
    <row r="16816" spans="1:19" x14ac:dyDescent="0.25">
      <c r="A16816" s="1">
        <v>45257.180648148147</v>
      </c>
      <c r="B16816" t="s">
        <v>20</v>
      </c>
      <c r="C16816">
        <v>284133</v>
      </c>
      <c r="D16816" t="s">
        <v>21</v>
      </c>
      <c r="E16816" t="s">
        <v>22</v>
      </c>
      <c r="F16816" t="s">
        <v>940</v>
      </c>
      <c r="G16816" t="s">
        <v>941</v>
      </c>
      <c r="H16816" t="s">
        <v>942</v>
      </c>
      <c r="I16816" t="s">
        <v>943</v>
      </c>
      <c r="J16816" t="s">
        <v>22173</v>
      </c>
      <c r="K16816" t="s">
        <v>22173</v>
      </c>
      <c r="L16816" t="s">
        <v>22173</v>
      </c>
      <c r="M16816" t="s">
        <v>99</v>
      </c>
      <c r="N16816" t="s">
        <v>99</v>
      </c>
      <c r="O16816" t="b">
        <v>1</v>
      </c>
      <c r="P16816" t="b">
        <v>0</v>
      </c>
      <c r="Q16816" t="b">
        <v>0</v>
      </c>
      <c r="R16816">
        <v>1701029724</v>
      </c>
      <c r="S16816" t="b">
        <v>0</v>
      </c>
    </row>
    <row r="16817" spans="1:19" x14ac:dyDescent="0.25">
      <c r="A16817" s="1">
        <v>45257.18414351852</v>
      </c>
      <c r="B16817" t="s">
        <v>20</v>
      </c>
      <c r="C16817">
        <v>301346</v>
      </c>
      <c r="D16817" t="s">
        <v>21</v>
      </c>
      <c r="E16817" t="s">
        <v>22</v>
      </c>
      <c r="F16817" t="s">
        <v>626</v>
      </c>
      <c r="G16817" t="s">
        <v>445</v>
      </c>
      <c r="H16817" t="s">
        <v>518</v>
      </c>
      <c r="I16817" t="s">
        <v>627</v>
      </c>
      <c r="J16817" t="s">
        <v>22173</v>
      </c>
      <c r="K16817" t="s">
        <v>22173</v>
      </c>
      <c r="L16817" t="s">
        <v>22173</v>
      </c>
      <c r="M16817" t="s">
        <v>99</v>
      </c>
      <c r="N16817" t="s">
        <v>99</v>
      </c>
      <c r="O16817" t="b">
        <v>1</v>
      </c>
      <c r="P16817" t="b">
        <v>0</v>
      </c>
      <c r="Q16817" t="b">
        <v>0</v>
      </c>
      <c r="R16817">
        <v>1701030009</v>
      </c>
      <c r="S16817" t="b">
        <v>0</v>
      </c>
    </row>
    <row r="16818" spans="1:19" x14ac:dyDescent="0.25">
      <c r="A16818" s="1">
        <v>45257.186898148146</v>
      </c>
      <c r="B16818" t="s">
        <v>20</v>
      </c>
      <c r="C16818">
        <v>237101</v>
      </c>
      <c r="D16818" t="s">
        <v>21</v>
      </c>
      <c r="E16818" t="s">
        <v>22</v>
      </c>
      <c r="F16818" t="s">
        <v>1755</v>
      </c>
      <c r="G16818" t="s">
        <v>34</v>
      </c>
      <c r="H16818" t="s">
        <v>170</v>
      </c>
      <c r="I16818" t="s">
        <v>1756</v>
      </c>
      <c r="J16818" t="s">
        <v>22173</v>
      </c>
      <c r="K16818" t="s">
        <v>22173</v>
      </c>
      <c r="L16818" t="s">
        <v>22173</v>
      </c>
      <c r="M16818" t="s">
        <v>99</v>
      </c>
      <c r="N16818" t="s">
        <v>99</v>
      </c>
      <c r="O16818" t="b">
        <v>1</v>
      </c>
      <c r="P16818" t="b">
        <v>0</v>
      </c>
      <c r="Q16818" t="b">
        <v>0</v>
      </c>
      <c r="R16818">
        <v>1701030311</v>
      </c>
      <c r="S16818" t="b">
        <v>0</v>
      </c>
    </row>
    <row r="16819" spans="1:19" x14ac:dyDescent="0.25">
      <c r="A16819" s="1">
        <v>45257.189513888887</v>
      </c>
      <c r="B16819" t="s">
        <v>20</v>
      </c>
      <c r="C16819">
        <v>226077</v>
      </c>
      <c r="D16819" t="s">
        <v>21</v>
      </c>
      <c r="E16819" t="s">
        <v>22</v>
      </c>
      <c r="F16819" t="s">
        <v>957</v>
      </c>
      <c r="G16819" t="s">
        <v>461</v>
      </c>
      <c r="H16819" t="s">
        <v>693</v>
      </c>
      <c r="I16819" t="s">
        <v>958</v>
      </c>
      <c r="J16819" t="s">
        <v>22173</v>
      </c>
      <c r="K16819" t="s">
        <v>22173</v>
      </c>
      <c r="L16819" t="s">
        <v>22173</v>
      </c>
      <c r="M16819" t="s">
        <v>99</v>
      </c>
      <c r="N16819" t="s">
        <v>99</v>
      </c>
      <c r="O16819" t="b">
        <v>1</v>
      </c>
      <c r="P16819" t="b">
        <v>0</v>
      </c>
      <c r="Q16819" t="b">
        <v>0</v>
      </c>
      <c r="R16819">
        <v>1701030548</v>
      </c>
      <c r="S16819" t="b">
        <v>0</v>
      </c>
    </row>
    <row r="16820" spans="1:19" x14ac:dyDescent="0.25">
      <c r="A16820" s="1">
        <v>45257.192025462966</v>
      </c>
      <c r="B16820" t="s">
        <v>20</v>
      </c>
      <c r="C16820">
        <v>216026</v>
      </c>
      <c r="D16820" t="s">
        <v>21</v>
      </c>
      <c r="E16820" t="s">
        <v>22</v>
      </c>
      <c r="F16820" t="s">
        <v>1180</v>
      </c>
      <c r="G16820" t="s">
        <v>850</v>
      </c>
      <c r="H16820" t="s">
        <v>851</v>
      </c>
      <c r="I16820" t="s">
        <v>1181</v>
      </c>
      <c r="J16820" t="s">
        <v>22173</v>
      </c>
      <c r="K16820" t="s">
        <v>22173</v>
      </c>
      <c r="L16820" t="s">
        <v>22173</v>
      </c>
      <c r="M16820" t="s">
        <v>99</v>
      </c>
      <c r="N16820" t="s">
        <v>99</v>
      </c>
      <c r="O16820" t="b">
        <v>1</v>
      </c>
      <c r="P16820" t="b">
        <v>0</v>
      </c>
      <c r="Q16820" t="b">
        <v>0</v>
      </c>
      <c r="R16820">
        <v>1701030775</v>
      </c>
      <c r="S16820" t="b">
        <v>0</v>
      </c>
    </row>
    <row r="16821" spans="1:19" x14ac:dyDescent="0.25">
      <c r="A16821" s="1">
        <v>45257.194363425922</v>
      </c>
      <c r="B16821" t="s">
        <v>20</v>
      </c>
      <c r="C16821">
        <v>158952</v>
      </c>
      <c r="D16821" t="s">
        <v>21</v>
      </c>
      <c r="E16821" t="s">
        <v>22</v>
      </c>
      <c r="F16821" t="s">
        <v>3342</v>
      </c>
      <c r="G16821" t="s">
        <v>461</v>
      </c>
      <c r="H16821" t="s">
        <v>723</v>
      </c>
      <c r="I16821" t="s">
        <v>3343</v>
      </c>
      <c r="J16821" t="s">
        <v>22173</v>
      </c>
      <c r="K16821" t="s">
        <v>22173</v>
      </c>
      <c r="L16821" t="s">
        <v>22173</v>
      </c>
      <c r="M16821" t="s">
        <v>99</v>
      </c>
      <c r="N16821" t="s">
        <v>27</v>
      </c>
      <c r="O16821" t="b">
        <v>1</v>
      </c>
      <c r="P16821" t="b">
        <v>1</v>
      </c>
      <c r="Q16821" t="b">
        <v>0</v>
      </c>
      <c r="R16821">
        <v>1701030992</v>
      </c>
      <c r="S16821" t="b">
        <v>0</v>
      </c>
    </row>
    <row r="16822" spans="1:19" x14ac:dyDescent="0.25">
      <c r="A16822" s="1">
        <v>45257.194386574076</v>
      </c>
      <c r="B16822" t="s">
        <v>20</v>
      </c>
      <c r="C16822">
        <v>1439</v>
      </c>
      <c r="D16822" t="s">
        <v>21</v>
      </c>
      <c r="E16822" t="s">
        <v>22</v>
      </c>
      <c r="F16822" t="s">
        <v>765</v>
      </c>
      <c r="G16822" t="s">
        <v>565</v>
      </c>
      <c r="H16822" t="s">
        <v>566</v>
      </c>
      <c r="I16822" t="s">
        <v>766</v>
      </c>
      <c r="J16822" t="s">
        <v>22173</v>
      </c>
      <c r="K16822" t="s">
        <v>22173</v>
      </c>
      <c r="L16822" t="s">
        <v>22173</v>
      </c>
      <c r="M16822" t="s">
        <v>27</v>
      </c>
      <c r="N16822" t="s">
        <v>27</v>
      </c>
      <c r="O16822" t="b">
        <v>1</v>
      </c>
      <c r="P16822" t="b">
        <v>1</v>
      </c>
      <c r="Q16822" t="b">
        <v>0</v>
      </c>
      <c r="R16822">
        <v>1701031194</v>
      </c>
      <c r="S16822" t="b">
        <v>0</v>
      </c>
    </row>
    <row r="16823" spans="1:19" x14ac:dyDescent="0.25">
      <c r="A16823" s="1">
        <v>45257.194398148145</v>
      </c>
      <c r="B16823" t="s">
        <v>20</v>
      </c>
      <c r="C16823">
        <v>859</v>
      </c>
      <c r="D16823" t="s">
        <v>21</v>
      </c>
      <c r="E16823" t="s">
        <v>22</v>
      </c>
      <c r="F16823" t="s">
        <v>1469</v>
      </c>
      <c r="G16823" t="s">
        <v>565</v>
      </c>
      <c r="H16823" t="s">
        <v>566</v>
      </c>
      <c r="I16823" t="s">
        <v>1470</v>
      </c>
      <c r="J16823" t="s">
        <v>22173</v>
      </c>
      <c r="K16823" t="s">
        <v>22173</v>
      </c>
      <c r="L16823" t="s">
        <v>22173</v>
      </c>
      <c r="M16823" t="s">
        <v>27</v>
      </c>
      <c r="N16823" t="s">
        <v>27</v>
      </c>
      <c r="O16823" t="b">
        <v>1</v>
      </c>
      <c r="P16823" t="b">
        <v>1</v>
      </c>
      <c r="Q16823" t="b">
        <v>0</v>
      </c>
      <c r="R16823">
        <v>1701031196</v>
      </c>
      <c r="S16823" t="b">
        <v>0</v>
      </c>
    </row>
    <row r="16824" spans="1:19" x14ac:dyDescent="0.25">
      <c r="A16824" s="1">
        <v>45257.194409722222</v>
      </c>
      <c r="B16824" t="s">
        <v>20</v>
      </c>
      <c r="C16824">
        <v>1253</v>
      </c>
      <c r="D16824" t="s">
        <v>21</v>
      </c>
      <c r="E16824" t="s">
        <v>22</v>
      </c>
      <c r="F16824" t="s">
        <v>703</v>
      </c>
      <c r="G16824" t="s">
        <v>34</v>
      </c>
      <c r="H16824" t="s">
        <v>80</v>
      </c>
      <c r="I16824" t="s">
        <v>704</v>
      </c>
      <c r="J16824" t="s">
        <v>22173</v>
      </c>
      <c r="K16824" t="s">
        <v>22173</v>
      </c>
      <c r="L16824" t="s">
        <v>22173</v>
      </c>
      <c r="M16824" t="s">
        <v>27</v>
      </c>
      <c r="N16824" t="s">
        <v>27</v>
      </c>
      <c r="O16824" t="b">
        <v>1</v>
      </c>
      <c r="P16824" t="b">
        <v>1</v>
      </c>
      <c r="Q16824" t="b">
        <v>0</v>
      </c>
      <c r="R16824">
        <v>1701031197</v>
      </c>
      <c r="S16824" t="b">
        <v>0</v>
      </c>
    </row>
    <row r="16825" spans="1:19" x14ac:dyDescent="0.25">
      <c r="A16825" s="1">
        <v>45257.19703703704</v>
      </c>
      <c r="B16825" t="s">
        <v>20</v>
      </c>
      <c r="C16825">
        <v>227493</v>
      </c>
      <c r="D16825" t="s">
        <v>21</v>
      </c>
      <c r="E16825" t="s">
        <v>22</v>
      </c>
      <c r="F16825" t="s">
        <v>215</v>
      </c>
      <c r="G16825" t="s">
        <v>106</v>
      </c>
      <c r="H16825" t="s">
        <v>193</v>
      </c>
      <c r="I16825" t="s">
        <v>216</v>
      </c>
      <c r="J16825" t="s">
        <v>22173</v>
      </c>
      <c r="K16825" t="s">
        <v>22173</v>
      </c>
      <c r="L16825" t="s">
        <v>22173</v>
      </c>
      <c r="M16825" t="s">
        <v>27</v>
      </c>
      <c r="N16825" t="s">
        <v>99</v>
      </c>
      <c r="O16825" t="b">
        <v>1</v>
      </c>
      <c r="P16825" t="b">
        <v>0</v>
      </c>
      <c r="Q16825" t="b">
        <v>0</v>
      </c>
      <c r="R16825">
        <v>1701031198</v>
      </c>
      <c r="S16825" t="b">
        <v>0</v>
      </c>
    </row>
    <row r="16826" spans="1:19" x14ac:dyDescent="0.25">
      <c r="A16826" s="1">
        <v>45257.19902777778</v>
      </c>
      <c r="B16826" t="s">
        <v>20</v>
      </c>
      <c r="C16826">
        <v>171180</v>
      </c>
      <c r="D16826" t="s">
        <v>21</v>
      </c>
      <c r="E16826" t="s">
        <v>22</v>
      </c>
      <c r="F16826" t="s">
        <v>892</v>
      </c>
      <c r="G16826" t="s">
        <v>34</v>
      </c>
      <c r="H16826" t="s">
        <v>80</v>
      </c>
      <c r="I16826" t="s">
        <v>893</v>
      </c>
      <c r="J16826" t="s">
        <v>22173</v>
      </c>
      <c r="K16826" t="s">
        <v>22173</v>
      </c>
      <c r="L16826" t="s">
        <v>22173</v>
      </c>
      <c r="M16826" t="s">
        <v>99</v>
      </c>
      <c r="N16826" t="s">
        <v>138</v>
      </c>
      <c r="O16826" t="b">
        <v>1</v>
      </c>
      <c r="P16826" t="b">
        <v>0</v>
      </c>
      <c r="Q16826" t="b">
        <v>0</v>
      </c>
      <c r="R16826">
        <v>1701031425</v>
      </c>
      <c r="S16826" t="b">
        <v>0</v>
      </c>
    </row>
    <row r="16827" spans="1:19" x14ac:dyDescent="0.25">
      <c r="A16827" s="1">
        <v>45257.293993055559</v>
      </c>
      <c r="B16827" t="s">
        <v>20</v>
      </c>
      <c r="C16827">
        <v>95099</v>
      </c>
      <c r="D16827" t="s">
        <v>21</v>
      </c>
      <c r="E16827" t="s">
        <v>22</v>
      </c>
      <c r="F16827" t="s">
        <v>892</v>
      </c>
      <c r="G16827" t="s">
        <v>34</v>
      </c>
      <c r="H16827" t="s">
        <v>80</v>
      </c>
      <c r="I16827" t="s">
        <v>893</v>
      </c>
      <c r="J16827" t="s">
        <v>22173</v>
      </c>
      <c r="K16827" t="s">
        <v>22173</v>
      </c>
      <c r="L16827" t="s">
        <v>22173</v>
      </c>
      <c r="M16827" t="s">
        <v>140</v>
      </c>
      <c r="N16827" t="s">
        <v>99</v>
      </c>
      <c r="O16827" t="b">
        <v>1</v>
      </c>
      <c r="P16827" t="b">
        <v>0</v>
      </c>
      <c r="Q16827" t="b">
        <v>0</v>
      </c>
      <c r="R16827">
        <v>1701039696</v>
      </c>
      <c r="S16827" t="b">
        <v>0</v>
      </c>
    </row>
    <row r="16828" spans="1:19" x14ac:dyDescent="0.25">
      <c r="A16828" s="1">
        <v>45257.297256944446</v>
      </c>
      <c r="B16828" t="s">
        <v>20</v>
      </c>
      <c r="C16828">
        <v>281866</v>
      </c>
      <c r="D16828" t="s">
        <v>21</v>
      </c>
      <c r="E16828" t="s">
        <v>22</v>
      </c>
      <c r="F16828" t="s">
        <v>977</v>
      </c>
      <c r="G16828" t="s">
        <v>102</v>
      </c>
      <c r="H16828" t="s">
        <v>866</v>
      </c>
      <c r="I16828" t="s">
        <v>978</v>
      </c>
      <c r="J16828" t="s">
        <v>22173</v>
      </c>
      <c r="K16828" t="s">
        <v>22173</v>
      </c>
      <c r="L16828" t="s">
        <v>22173</v>
      </c>
      <c r="M16828" t="s">
        <v>99</v>
      </c>
      <c r="N16828" t="s">
        <v>99</v>
      </c>
      <c r="O16828" t="b">
        <v>1</v>
      </c>
      <c r="P16828" t="b">
        <v>0</v>
      </c>
      <c r="Q16828" t="b">
        <v>0</v>
      </c>
      <c r="R16828">
        <v>1701039802</v>
      </c>
      <c r="S16828" t="b">
        <v>0</v>
      </c>
    </row>
    <row r="16829" spans="1:19" x14ac:dyDescent="0.25">
      <c r="A16829" s="1">
        <v>45257.299467592595</v>
      </c>
      <c r="B16829" t="s">
        <v>20</v>
      </c>
      <c r="C16829">
        <v>189960</v>
      </c>
      <c r="D16829" t="s">
        <v>21</v>
      </c>
      <c r="E16829" t="s">
        <v>22</v>
      </c>
      <c r="F16829" t="s">
        <v>969</v>
      </c>
      <c r="G16829" t="s">
        <v>475</v>
      </c>
      <c r="H16829" t="s">
        <v>476</v>
      </c>
      <c r="I16829" t="s">
        <v>970</v>
      </c>
      <c r="J16829" t="s">
        <v>22173</v>
      </c>
      <c r="K16829" t="s">
        <v>22173</v>
      </c>
      <c r="L16829" t="s">
        <v>22173</v>
      </c>
      <c r="M16829" t="s">
        <v>99</v>
      </c>
      <c r="N16829" t="s">
        <v>99</v>
      </c>
      <c r="O16829" t="b">
        <v>1</v>
      </c>
      <c r="P16829" t="b">
        <v>0</v>
      </c>
      <c r="Q16829" t="b">
        <v>0</v>
      </c>
      <c r="R16829">
        <v>1701040084</v>
      </c>
      <c r="S16829" t="b">
        <v>0</v>
      </c>
    </row>
    <row r="16830" spans="1:19" x14ac:dyDescent="0.25">
      <c r="A16830" s="1">
        <v>45257.340509259258</v>
      </c>
      <c r="B16830" t="s">
        <v>20</v>
      </c>
      <c r="C16830">
        <v>301853</v>
      </c>
      <c r="D16830" t="s">
        <v>21</v>
      </c>
      <c r="E16830" t="s">
        <v>22</v>
      </c>
      <c r="F16830" t="s">
        <v>3320</v>
      </c>
      <c r="G16830" t="s">
        <v>75</v>
      </c>
      <c r="H16830" t="s">
        <v>76</v>
      </c>
      <c r="I16830" t="s">
        <v>3321</v>
      </c>
      <c r="J16830" t="s">
        <v>22173</v>
      </c>
      <c r="K16830" t="s">
        <v>22173</v>
      </c>
      <c r="L16830" t="s">
        <v>22173</v>
      </c>
      <c r="M16830" t="s">
        <v>99</v>
      </c>
      <c r="N16830" t="s">
        <v>99</v>
      </c>
      <c r="O16830" t="b">
        <v>1</v>
      </c>
      <c r="P16830" t="b">
        <v>0</v>
      </c>
      <c r="Q16830" t="b">
        <v>0</v>
      </c>
      <c r="R16830">
        <v>1701040275</v>
      </c>
      <c r="S16830" t="b">
        <v>0</v>
      </c>
    </row>
    <row r="16831" spans="1:19" x14ac:dyDescent="0.25">
      <c r="A16831" s="1">
        <v>45257.340520833335</v>
      </c>
      <c r="B16831" t="s">
        <v>20</v>
      </c>
      <c r="C16831">
        <v>0</v>
      </c>
      <c r="D16831" t="s">
        <v>21</v>
      </c>
      <c r="E16831" t="s">
        <v>22</v>
      </c>
      <c r="F16831" t="s">
        <v>849</v>
      </c>
      <c r="G16831" t="s">
        <v>850</v>
      </c>
      <c r="H16831" t="s">
        <v>851</v>
      </c>
      <c r="I16831" t="s">
        <v>852</v>
      </c>
      <c r="J16831" t="s">
        <v>22173</v>
      </c>
      <c r="K16831" t="s">
        <v>22173</v>
      </c>
      <c r="L16831" t="s">
        <v>22173</v>
      </c>
      <c r="M16831" t="s">
        <v>99</v>
      </c>
      <c r="N16831" t="s">
        <v>27</v>
      </c>
      <c r="O16831" t="b">
        <v>1</v>
      </c>
      <c r="P16831" t="b">
        <v>1</v>
      </c>
      <c r="Q16831" t="b">
        <v>0</v>
      </c>
      <c r="R16831">
        <v>1701043821</v>
      </c>
      <c r="S16831" t="b">
        <v>0</v>
      </c>
    </row>
    <row r="16832" spans="1:19" x14ac:dyDescent="0.25">
      <c r="A16832" s="1">
        <v>45257.340532407405</v>
      </c>
      <c r="B16832" t="s">
        <v>20</v>
      </c>
      <c r="C16832">
        <v>859</v>
      </c>
      <c r="D16832" t="s">
        <v>21</v>
      </c>
      <c r="E16832" t="s">
        <v>22</v>
      </c>
      <c r="F16832" t="s">
        <v>474</v>
      </c>
      <c r="G16832" t="s">
        <v>475</v>
      </c>
      <c r="H16832" t="s">
        <v>476</v>
      </c>
      <c r="I16832" t="s">
        <v>477</v>
      </c>
      <c r="J16832" t="s">
        <v>22173</v>
      </c>
      <c r="K16832" t="s">
        <v>22173</v>
      </c>
      <c r="L16832" t="s">
        <v>22173</v>
      </c>
      <c r="M16832" t="s">
        <v>27</v>
      </c>
      <c r="N16832" t="s">
        <v>27</v>
      </c>
      <c r="O16832" t="b">
        <v>1</v>
      </c>
      <c r="P16832" t="b">
        <v>1</v>
      </c>
      <c r="Q16832" t="b">
        <v>0</v>
      </c>
      <c r="R16832">
        <v>1701043822</v>
      </c>
      <c r="S16832" t="b">
        <v>0</v>
      </c>
    </row>
    <row r="16833" spans="1:19" x14ac:dyDescent="0.25">
      <c r="A16833" s="1">
        <v>45257.340543981481</v>
      </c>
      <c r="B16833" t="s">
        <v>20</v>
      </c>
      <c r="C16833">
        <v>673</v>
      </c>
      <c r="D16833" t="s">
        <v>21</v>
      </c>
      <c r="E16833" t="s">
        <v>22</v>
      </c>
      <c r="F16833" t="s">
        <v>3960</v>
      </c>
      <c r="G16833" t="s">
        <v>34</v>
      </c>
      <c r="H16833" t="s">
        <v>3960</v>
      </c>
      <c r="I16833" t="s">
        <v>3961</v>
      </c>
      <c r="J16833" t="s">
        <v>22173</v>
      </c>
      <c r="K16833" t="s">
        <v>22173</v>
      </c>
      <c r="L16833" t="s">
        <v>22173</v>
      </c>
      <c r="M16833" t="s">
        <v>27</v>
      </c>
      <c r="N16833" t="s">
        <v>27</v>
      </c>
      <c r="O16833" t="b">
        <v>1</v>
      </c>
      <c r="P16833" t="b">
        <v>1</v>
      </c>
      <c r="Q16833" t="b">
        <v>0</v>
      </c>
      <c r="R16833">
        <v>1701043824</v>
      </c>
      <c r="S16833" t="b">
        <v>0</v>
      </c>
    </row>
    <row r="16834" spans="1:19" x14ac:dyDescent="0.25">
      <c r="A16834" s="1">
        <v>45257.340543981481</v>
      </c>
      <c r="B16834" t="s">
        <v>20</v>
      </c>
      <c r="C16834">
        <v>743</v>
      </c>
      <c r="D16834" t="s">
        <v>21</v>
      </c>
      <c r="E16834" t="s">
        <v>22</v>
      </c>
      <c r="F16834" t="s">
        <v>436</v>
      </c>
      <c r="G16834" t="s">
        <v>75</v>
      </c>
      <c r="H16834" t="s">
        <v>437</v>
      </c>
      <c r="I16834" t="s">
        <v>438</v>
      </c>
      <c r="J16834" t="s">
        <v>22173</v>
      </c>
      <c r="K16834" t="s">
        <v>22173</v>
      </c>
      <c r="L16834" t="s">
        <v>22173</v>
      </c>
      <c r="M16834" t="s">
        <v>27</v>
      </c>
      <c r="N16834" t="s">
        <v>27</v>
      </c>
      <c r="O16834" t="b">
        <v>1</v>
      </c>
      <c r="P16834" t="b">
        <v>1</v>
      </c>
      <c r="Q16834" t="b">
        <v>0</v>
      </c>
      <c r="R16834">
        <v>1701043823</v>
      </c>
      <c r="S16834" t="b">
        <v>0</v>
      </c>
    </row>
    <row r="16835" spans="1:19" x14ac:dyDescent="0.25">
      <c r="A16835" s="1">
        <v>45257.343969907408</v>
      </c>
      <c r="B16835" t="s">
        <v>20</v>
      </c>
      <c r="C16835">
        <v>295466</v>
      </c>
      <c r="D16835" t="s">
        <v>21</v>
      </c>
      <c r="E16835" t="s">
        <v>22</v>
      </c>
      <c r="F16835" t="s">
        <v>110</v>
      </c>
      <c r="G16835" t="s">
        <v>106</v>
      </c>
      <c r="H16835" t="s">
        <v>111</v>
      </c>
      <c r="I16835" t="s">
        <v>112</v>
      </c>
      <c r="J16835" t="s">
        <v>22173</v>
      </c>
      <c r="K16835" t="s">
        <v>22173</v>
      </c>
      <c r="L16835" t="s">
        <v>22173</v>
      </c>
      <c r="M16835" t="s">
        <v>27</v>
      </c>
      <c r="N16835" t="s">
        <v>99</v>
      </c>
      <c r="O16835" t="b">
        <v>1</v>
      </c>
      <c r="P16835" t="b">
        <v>0</v>
      </c>
      <c r="Q16835" t="b">
        <v>0</v>
      </c>
      <c r="R16835">
        <v>1701043825</v>
      </c>
      <c r="S16835" t="b">
        <v>0</v>
      </c>
    </row>
    <row r="16836" spans="1:19" x14ac:dyDescent="0.25">
      <c r="A16836" s="1">
        <v>45257.346122685187</v>
      </c>
      <c r="B16836" t="s">
        <v>20</v>
      </c>
      <c r="C16836">
        <v>185280</v>
      </c>
      <c r="D16836" t="s">
        <v>21</v>
      </c>
      <c r="E16836" t="s">
        <v>22</v>
      </c>
      <c r="F16836" t="s">
        <v>4228</v>
      </c>
      <c r="G16836" t="s">
        <v>466</v>
      </c>
      <c r="H16836" t="s">
        <v>467</v>
      </c>
      <c r="I16836" t="s">
        <v>4229</v>
      </c>
      <c r="J16836" t="s">
        <v>22173</v>
      </c>
      <c r="K16836" t="s">
        <v>22173</v>
      </c>
      <c r="L16836" t="s">
        <v>22173</v>
      </c>
      <c r="M16836" t="s">
        <v>99</v>
      </c>
      <c r="N16836" t="s">
        <v>99</v>
      </c>
      <c r="O16836" t="b">
        <v>1</v>
      </c>
      <c r="P16836" t="b">
        <v>0</v>
      </c>
      <c r="Q16836" t="b">
        <v>0</v>
      </c>
      <c r="R16836">
        <v>1701044119</v>
      </c>
      <c r="S16836" t="b">
        <v>0</v>
      </c>
    </row>
    <row r="16837" spans="1:19" x14ac:dyDescent="0.25">
      <c r="A16837" s="1">
        <v>45257.375219907408</v>
      </c>
      <c r="B16837" t="s">
        <v>20</v>
      </c>
      <c r="C16837">
        <v>102536</v>
      </c>
      <c r="D16837" t="s">
        <v>21</v>
      </c>
      <c r="E16837" t="s">
        <v>22</v>
      </c>
      <c r="F16837" t="s">
        <v>1681</v>
      </c>
      <c r="G16837" t="s">
        <v>1682</v>
      </c>
      <c r="H16837" t="s">
        <v>1683</v>
      </c>
      <c r="I16837" t="s">
        <v>1684</v>
      </c>
      <c r="J16837" t="s">
        <v>22173</v>
      </c>
      <c r="K16837" t="s">
        <v>22173</v>
      </c>
      <c r="L16837" t="s">
        <v>22173</v>
      </c>
      <c r="M16837" t="s">
        <v>99</v>
      </c>
      <c r="N16837" t="s">
        <v>118</v>
      </c>
      <c r="O16837" t="b">
        <v>1</v>
      </c>
      <c r="P16837" t="b">
        <v>1</v>
      </c>
      <c r="Q16837" t="b">
        <v>0</v>
      </c>
      <c r="R16837">
        <v>1701044305</v>
      </c>
      <c r="S16837" t="b">
        <v>0</v>
      </c>
    </row>
    <row r="16838" spans="1:19" x14ac:dyDescent="0.25">
      <c r="A16838" s="1">
        <v>45257.505173611113</v>
      </c>
      <c r="B16838" t="s">
        <v>20</v>
      </c>
      <c r="C16838">
        <v>263400</v>
      </c>
      <c r="D16838" t="s">
        <v>21</v>
      </c>
      <c r="E16838" t="s">
        <v>19672</v>
      </c>
      <c r="F16838" t="s">
        <v>592</v>
      </c>
      <c r="G16838" t="s">
        <v>535</v>
      </c>
      <c r="H16838" t="s">
        <v>592</v>
      </c>
      <c r="I16838" t="s">
        <v>3575</v>
      </c>
      <c r="J16838" t="s">
        <v>22173</v>
      </c>
      <c r="K16838" t="s">
        <v>22173</v>
      </c>
      <c r="L16838" t="s">
        <v>22173</v>
      </c>
      <c r="M16838" t="s">
        <v>343</v>
      </c>
      <c r="N16838" t="s">
        <v>99</v>
      </c>
      <c r="O16838" t="b">
        <v>1</v>
      </c>
      <c r="P16838" t="b">
        <v>0</v>
      </c>
      <c r="Q16838" t="b">
        <v>0</v>
      </c>
      <c r="R16838">
        <v>1701046820</v>
      </c>
      <c r="S16838" t="b">
        <v>0</v>
      </c>
    </row>
    <row r="16839" spans="1:19" x14ac:dyDescent="0.25">
      <c r="A16839" s="1">
        <v>45257.508125</v>
      </c>
      <c r="B16839" t="s">
        <v>20</v>
      </c>
      <c r="C16839">
        <v>254320</v>
      </c>
      <c r="D16839" t="s">
        <v>21</v>
      </c>
      <c r="E16839" t="s">
        <v>19672</v>
      </c>
      <c r="F16839" t="s">
        <v>647</v>
      </c>
      <c r="G16839" t="s">
        <v>39</v>
      </c>
      <c r="H16839" t="s">
        <v>648</v>
      </c>
      <c r="I16839" t="s">
        <v>649</v>
      </c>
      <c r="J16839" t="s">
        <v>22173</v>
      </c>
      <c r="K16839" t="s">
        <v>22173</v>
      </c>
      <c r="L16839" t="s">
        <v>22173</v>
      </c>
      <c r="M16839" t="s">
        <v>99</v>
      </c>
      <c r="N16839" t="s">
        <v>99</v>
      </c>
      <c r="O16839" t="b">
        <v>1</v>
      </c>
      <c r="P16839" t="b">
        <v>0</v>
      </c>
      <c r="Q16839" t="b">
        <v>1</v>
      </c>
      <c r="R16839">
        <v>1701058048</v>
      </c>
      <c r="S16839" t="b">
        <v>0</v>
      </c>
    </row>
    <row r="16840" spans="1:19" x14ac:dyDescent="0.25">
      <c r="A16840" s="1">
        <v>45257.511284722219</v>
      </c>
      <c r="B16840" t="s">
        <v>20</v>
      </c>
      <c r="C16840">
        <v>272560</v>
      </c>
      <c r="D16840" t="s">
        <v>21</v>
      </c>
      <c r="E16840" t="s">
        <v>19672</v>
      </c>
      <c r="F16840" t="s">
        <v>1382</v>
      </c>
      <c r="G16840" t="s">
        <v>166</v>
      </c>
      <c r="H16840" t="s">
        <v>748</v>
      </c>
      <c r="I16840" t="s">
        <v>1383</v>
      </c>
      <c r="J16840" t="s">
        <v>22173</v>
      </c>
      <c r="K16840" t="s">
        <v>22173</v>
      </c>
      <c r="L16840" t="s">
        <v>22173</v>
      </c>
      <c r="M16840" t="s">
        <v>99</v>
      </c>
      <c r="N16840" t="s">
        <v>99</v>
      </c>
      <c r="O16840" t="b">
        <v>1</v>
      </c>
      <c r="P16840" t="b">
        <v>0</v>
      </c>
      <c r="Q16840" t="b">
        <v>1</v>
      </c>
      <c r="R16840">
        <v>1701058302</v>
      </c>
      <c r="S16840" t="b">
        <v>0</v>
      </c>
    </row>
    <row r="16841" spans="1:19" x14ac:dyDescent="0.25">
      <c r="A16841" s="1">
        <v>45257.511377314811</v>
      </c>
      <c r="B16841" t="s">
        <v>20</v>
      </c>
      <c r="C16841">
        <v>6196</v>
      </c>
      <c r="D16841" t="s">
        <v>21</v>
      </c>
      <c r="E16841" t="s">
        <v>19672</v>
      </c>
      <c r="F16841" t="s">
        <v>1709</v>
      </c>
      <c r="G16841" t="s">
        <v>1080</v>
      </c>
      <c r="H16841" t="s">
        <v>1710</v>
      </c>
      <c r="I16841" t="s">
        <v>1711</v>
      </c>
      <c r="J16841" t="s">
        <v>22173</v>
      </c>
      <c r="K16841" t="s">
        <v>22173</v>
      </c>
      <c r="L16841" t="s">
        <v>22173</v>
      </c>
      <c r="M16841" t="s">
        <v>99</v>
      </c>
      <c r="N16841" t="s">
        <v>27</v>
      </c>
      <c r="O16841" t="b">
        <v>1</v>
      </c>
      <c r="P16841" t="b">
        <v>1</v>
      </c>
      <c r="Q16841" t="b">
        <v>1</v>
      </c>
      <c r="R16841">
        <v>1701058576</v>
      </c>
      <c r="S16841" t="b">
        <v>0</v>
      </c>
    </row>
    <row r="16842" spans="1:19" x14ac:dyDescent="0.25">
      <c r="A16842" s="1">
        <v>45257.511388888888</v>
      </c>
      <c r="B16842" t="s">
        <v>20</v>
      </c>
      <c r="C16842">
        <v>789</v>
      </c>
      <c r="D16842" t="s">
        <v>21</v>
      </c>
      <c r="E16842" t="s">
        <v>19672</v>
      </c>
      <c r="F16842" t="s">
        <v>1095</v>
      </c>
      <c r="G16842" t="s">
        <v>34</v>
      </c>
      <c r="H16842" t="s">
        <v>170</v>
      </c>
      <c r="I16842" t="s">
        <v>1096</v>
      </c>
      <c r="J16842" t="s">
        <v>22173</v>
      </c>
      <c r="K16842" t="s">
        <v>22173</v>
      </c>
      <c r="L16842" t="s">
        <v>22173</v>
      </c>
      <c r="M16842" t="s">
        <v>27</v>
      </c>
      <c r="N16842" t="s">
        <v>27</v>
      </c>
      <c r="O16842" t="b">
        <v>1</v>
      </c>
      <c r="P16842" t="b">
        <v>1</v>
      </c>
      <c r="Q16842" t="b">
        <v>1</v>
      </c>
      <c r="R16842">
        <v>1701058583</v>
      </c>
      <c r="S16842" t="b">
        <v>0</v>
      </c>
    </row>
    <row r="16843" spans="1:19" x14ac:dyDescent="0.25">
      <c r="A16843" s="1">
        <v>45257.511388888888</v>
      </c>
      <c r="B16843" t="s">
        <v>20</v>
      </c>
      <c r="C16843">
        <v>835</v>
      </c>
      <c r="D16843" t="s">
        <v>21</v>
      </c>
      <c r="E16843" t="s">
        <v>19672</v>
      </c>
      <c r="F16843" t="s">
        <v>1898</v>
      </c>
      <c r="G16843" t="s">
        <v>34</v>
      </c>
      <c r="H16843" t="s">
        <v>526</v>
      </c>
      <c r="I16843" t="s">
        <v>1899</v>
      </c>
      <c r="J16843" t="s">
        <v>22173</v>
      </c>
      <c r="K16843" t="s">
        <v>22173</v>
      </c>
      <c r="L16843" t="s">
        <v>22173</v>
      </c>
      <c r="M16843" t="s">
        <v>27</v>
      </c>
      <c r="N16843" t="s">
        <v>27</v>
      </c>
      <c r="O16843" t="b">
        <v>1</v>
      </c>
      <c r="P16843" t="b">
        <v>1</v>
      </c>
      <c r="Q16843" t="b">
        <v>1</v>
      </c>
      <c r="R16843">
        <v>1701058584</v>
      </c>
      <c r="S16843" t="b">
        <v>0</v>
      </c>
    </row>
    <row r="16844" spans="1:19" x14ac:dyDescent="0.25">
      <c r="A16844" s="1">
        <v>45257.514884259261</v>
      </c>
      <c r="B16844" t="s">
        <v>20</v>
      </c>
      <c r="C16844">
        <v>302266</v>
      </c>
      <c r="D16844" t="s">
        <v>21</v>
      </c>
      <c r="E16844" t="s">
        <v>19672</v>
      </c>
      <c r="F16844" t="s">
        <v>249</v>
      </c>
      <c r="G16844" t="s">
        <v>106</v>
      </c>
      <c r="H16844" t="s">
        <v>111</v>
      </c>
      <c r="I16844" t="s">
        <v>250</v>
      </c>
      <c r="J16844" t="s">
        <v>22173</v>
      </c>
      <c r="K16844" t="s">
        <v>22173</v>
      </c>
      <c r="L16844" t="s">
        <v>22173</v>
      </c>
      <c r="M16844" t="s">
        <v>27</v>
      </c>
      <c r="N16844" t="s">
        <v>99</v>
      </c>
      <c r="O16844" t="b">
        <v>1</v>
      </c>
      <c r="P16844" t="b">
        <v>0</v>
      </c>
      <c r="Q16844" t="b">
        <v>1</v>
      </c>
      <c r="R16844">
        <v>1701058585</v>
      </c>
      <c r="S16844" t="b">
        <v>0</v>
      </c>
    </row>
    <row r="16845" spans="1:19" x14ac:dyDescent="0.25">
      <c r="A16845" s="1">
        <v>45257.51761574074</v>
      </c>
      <c r="B16845" t="s">
        <v>20</v>
      </c>
      <c r="C16845">
        <v>236493</v>
      </c>
      <c r="D16845" t="s">
        <v>21</v>
      </c>
      <c r="E16845" t="s">
        <v>19672</v>
      </c>
      <c r="F16845" t="s">
        <v>232</v>
      </c>
      <c r="G16845" t="s">
        <v>106</v>
      </c>
      <c r="H16845" t="s">
        <v>193</v>
      </c>
      <c r="I16845" t="s">
        <v>261</v>
      </c>
      <c r="J16845" t="s">
        <v>22173</v>
      </c>
      <c r="K16845" t="s">
        <v>22173</v>
      </c>
      <c r="L16845" t="s">
        <v>22173</v>
      </c>
      <c r="M16845" t="s">
        <v>99</v>
      </c>
      <c r="N16845" t="s">
        <v>99</v>
      </c>
      <c r="O16845" t="b">
        <v>1</v>
      </c>
      <c r="P16845" t="b">
        <v>0</v>
      </c>
      <c r="Q16845" t="b">
        <v>1</v>
      </c>
      <c r="R16845">
        <v>1701058886</v>
      </c>
      <c r="S16845" t="b">
        <v>0</v>
      </c>
    </row>
    <row r="16846" spans="1:19" x14ac:dyDescent="0.25">
      <c r="A16846" s="1">
        <v>45257.519780092596</v>
      </c>
      <c r="B16846" t="s">
        <v>20</v>
      </c>
      <c r="C16846">
        <v>186480</v>
      </c>
      <c r="D16846" t="s">
        <v>21</v>
      </c>
      <c r="E16846" t="s">
        <v>19672</v>
      </c>
      <c r="F16846" t="s">
        <v>1065</v>
      </c>
      <c r="G16846" t="s">
        <v>102</v>
      </c>
      <c r="H16846" t="s">
        <v>866</v>
      </c>
      <c r="I16846" t="s">
        <v>1066</v>
      </c>
      <c r="J16846" t="s">
        <v>22173</v>
      </c>
      <c r="K16846" t="s">
        <v>22173</v>
      </c>
      <c r="L16846" t="s">
        <v>22173</v>
      </c>
      <c r="M16846" t="s">
        <v>99</v>
      </c>
      <c r="N16846" t="s">
        <v>99</v>
      </c>
      <c r="O16846" t="b">
        <v>1</v>
      </c>
      <c r="P16846" t="b">
        <v>0</v>
      </c>
      <c r="Q16846" t="b">
        <v>1</v>
      </c>
      <c r="R16846">
        <v>1701059123</v>
      </c>
      <c r="S16846" t="b">
        <v>0</v>
      </c>
    </row>
    <row r="16847" spans="1:19" x14ac:dyDescent="0.25">
      <c r="A16847" s="1">
        <v>45257.523159722223</v>
      </c>
      <c r="B16847" t="s">
        <v>20</v>
      </c>
      <c r="C16847">
        <v>291693</v>
      </c>
      <c r="D16847" t="s">
        <v>21</v>
      </c>
      <c r="E16847" t="s">
        <v>19672</v>
      </c>
      <c r="F16847" t="s">
        <v>706</v>
      </c>
      <c r="G16847" t="s">
        <v>535</v>
      </c>
      <c r="H16847" t="s">
        <v>592</v>
      </c>
      <c r="I16847" t="s">
        <v>3292</v>
      </c>
      <c r="J16847" t="s">
        <v>22173</v>
      </c>
      <c r="K16847" t="s">
        <v>22173</v>
      </c>
      <c r="L16847" t="s">
        <v>22173</v>
      </c>
      <c r="M16847" t="s">
        <v>99</v>
      </c>
      <c r="N16847" t="s">
        <v>99</v>
      </c>
      <c r="O16847" t="b">
        <v>1</v>
      </c>
      <c r="P16847" t="b">
        <v>0</v>
      </c>
      <c r="Q16847" t="b">
        <v>1</v>
      </c>
      <c r="R16847">
        <v>1701059310</v>
      </c>
      <c r="S16847" t="b">
        <v>0</v>
      </c>
    </row>
    <row r="16848" spans="1:19" x14ac:dyDescent="0.25">
      <c r="A16848" s="1">
        <v>45257.526076388887</v>
      </c>
      <c r="B16848" t="s">
        <v>20</v>
      </c>
      <c r="C16848">
        <v>251620</v>
      </c>
      <c r="D16848" t="s">
        <v>21</v>
      </c>
      <c r="E16848" t="s">
        <v>19672</v>
      </c>
      <c r="F16848" t="s">
        <v>3960</v>
      </c>
      <c r="G16848" t="s">
        <v>34</v>
      </c>
      <c r="H16848" t="s">
        <v>3960</v>
      </c>
      <c r="I16848" t="s">
        <v>3961</v>
      </c>
      <c r="J16848" t="s">
        <v>22173</v>
      </c>
      <c r="K16848" t="s">
        <v>22173</v>
      </c>
      <c r="L16848" t="s">
        <v>22173</v>
      </c>
      <c r="M16848" t="s">
        <v>99</v>
      </c>
      <c r="N16848" t="s">
        <v>99</v>
      </c>
      <c r="O16848" t="b">
        <v>1</v>
      </c>
      <c r="P16848" t="b">
        <v>0</v>
      </c>
      <c r="Q16848" t="b">
        <v>1</v>
      </c>
      <c r="R16848">
        <v>1701059602</v>
      </c>
      <c r="S16848" t="b">
        <v>0</v>
      </c>
    </row>
    <row r="16849" spans="1:19" x14ac:dyDescent="0.25">
      <c r="A16849" s="1">
        <v>45257.529340277775</v>
      </c>
      <c r="B16849" t="s">
        <v>20</v>
      </c>
      <c r="C16849">
        <v>281080</v>
      </c>
      <c r="D16849" t="s">
        <v>21</v>
      </c>
      <c r="E16849" t="s">
        <v>19672</v>
      </c>
      <c r="F16849" t="s">
        <v>4577</v>
      </c>
      <c r="G16849" t="s">
        <v>1080</v>
      </c>
      <c r="H16849" t="s">
        <v>4577</v>
      </c>
      <c r="I16849" t="s">
        <v>4578</v>
      </c>
      <c r="J16849" t="s">
        <v>22173</v>
      </c>
      <c r="K16849" t="s">
        <v>22173</v>
      </c>
      <c r="L16849" t="s">
        <v>22173</v>
      </c>
      <c r="M16849" t="s">
        <v>99</v>
      </c>
      <c r="N16849" t="s">
        <v>99</v>
      </c>
      <c r="O16849" t="b">
        <v>1</v>
      </c>
      <c r="P16849" t="b">
        <v>0</v>
      </c>
      <c r="Q16849" t="b">
        <v>1</v>
      </c>
      <c r="R16849">
        <v>1701059854</v>
      </c>
      <c r="S16849" t="b">
        <v>0</v>
      </c>
    </row>
    <row r="16850" spans="1:19" x14ac:dyDescent="0.25">
      <c r="A16850" s="1">
        <v>45257.530902777777</v>
      </c>
      <c r="B16850" t="s">
        <v>20</v>
      </c>
      <c r="C16850">
        <v>132624</v>
      </c>
      <c r="D16850" t="s">
        <v>21</v>
      </c>
      <c r="E16850" t="s">
        <v>10750</v>
      </c>
      <c r="F16850" t="s">
        <v>9215</v>
      </c>
      <c r="G16850" t="s">
        <v>9198</v>
      </c>
      <c r="H16850" t="s">
        <v>9199</v>
      </c>
      <c r="I16850" t="s">
        <v>9216</v>
      </c>
      <c r="J16850" t="s">
        <v>22173</v>
      </c>
      <c r="K16850" t="s">
        <v>22173</v>
      </c>
      <c r="L16850" t="s">
        <v>22173</v>
      </c>
      <c r="M16850" t="s">
        <v>99</v>
      </c>
      <c r="N16850" t="s">
        <v>27</v>
      </c>
      <c r="O16850" t="b">
        <v>1</v>
      </c>
      <c r="P16850" t="b">
        <v>1</v>
      </c>
      <c r="Q16850" t="b">
        <v>1</v>
      </c>
      <c r="R16850">
        <v>1701060136</v>
      </c>
      <c r="S16850" t="b">
        <v>0</v>
      </c>
    </row>
    <row r="16851" spans="1:19" x14ac:dyDescent="0.25">
      <c r="A16851" s="1">
        <v>45257.530914351853</v>
      </c>
      <c r="B16851" t="s">
        <v>20</v>
      </c>
      <c r="C16851">
        <v>928</v>
      </c>
      <c r="D16851" t="s">
        <v>21</v>
      </c>
      <c r="E16851" t="s">
        <v>10750</v>
      </c>
      <c r="F16851" t="s">
        <v>1358</v>
      </c>
      <c r="G16851" t="s">
        <v>1045</v>
      </c>
      <c r="H16851" t="s">
        <v>1359</v>
      </c>
      <c r="I16851" t="s">
        <v>1360</v>
      </c>
      <c r="J16851" t="s">
        <v>22173</v>
      </c>
      <c r="K16851" t="s">
        <v>22173</v>
      </c>
      <c r="L16851" t="s">
        <v>22173</v>
      </c>
      <c r="M16851" t="s">
        <v>27</v>
      </c>
      <c r="N16851" t="s">
        <v>27</v>
      </c>
      <c r="O16851" t="b">
        <v>1</v>
      </c>
      <c r="P16851" t="b">
        <v>1</v>
      </c>
      <c r="Q16851" t="b">
        <v>1</v>
      </c>
      <c r="R16851">
        <v>1701060270</v>
      </c>
      <c r="S16851" t="b">
        <v>0</v>
      </c>
    </row>
    <row r="16852" spans="1:19" x14ac:dyDescent="0.25">
      <c r="A16852" s="1">
        <v>45257.534050925926</v>
      </c>
      <c r="B16852" t="s">
        <v>20</v>
      </c>
      <c r="C16852">
        <v>272426</v>
      </c>
      <c r="D16852" t="s">
        <v>21</v>
      </c>
      <c r="E16852" t="s">
        <v>10750</v>
      </c>
      <c r="F16852" t="s">
        <v>96</v>
      </c>
      <c r="G16852" t="s">
        <v>60</v>
      </c>
      <c r="H16852" t="s">
        <v>97</v>
      </c>
      <c r="I16852" t="s">
        <v>98</v>
      </c>
      <c r="J16852" t="s">
        <v>22173</v>
      </c>
      <c r="K16852" t="s">
        <v>22173</v>
      </c>
      <c r="L16852" t="s">
        <v>22173</v>
      </c>
      <c r="M16852" t="s">
        <v>27</v>
      </c>
      <c r="N16852" t="s">
        <v>99</v>
      </c>
      <c r="O16852" t="b">
        <v>1</v>
      </c>
      <c r="P16852" t="b">
        <v>0</v>
      </c>
      <c r="Q16852" t="b">
        <v>1</v>
      </c>
      <c r="R16852">
        <v>1701060271</v>
      </c>
      <c r="S16852" t="b">
        <v>0</v>
      </c>
    </row>
    <row r="16853" spans="1:19" x14ac:dyDescent="0.25">
      <c r="A16853" s="1">
        <v>45257.536550925928</v>
      </c>
      <c r="B16853" t="s">
        <v>20</v>
      </c>
      <c r="C16853">
        <v>215600</v>
      </c>
      <c r="D16853" t="s">
        <v>21</v>
      </c>
      <c r="E16853" t="s">
        <v>10750</v>
      </c>
      <c r="F16853" t="s">
        <v>1289</v>
      </c>
      <c r="G16853" t="s">
        <v>850</v>
      </c>
      <c r="H16853" t="s">
        <v>851</v>
      </c>
      <c r="I16853" t="s">
        <v>1290</v>
      </c>
      <c r="J16853" t="s">
        <v>22173</v>
      </c>
      <c r="K16853" t="s">
        <v>22173</v>
      </c>
      <c r="L16853" t="s">
        <v>22173</v>
      </c>
      <c r="M16853" t="s">
        <v>99</v>
      </c>
      <c r="N16853" t="s">
        <v>99</v>
      </c>
      <c r="O16853" t="b">
        <v>1</v>
      </c>
      <c r="P16853" t="b">
        <v>0</v>
      </c>
      <c r="Q16853" t="b">
        <v>1</v>
      </c>
      <c r="R16853">
        <v>1701060543</v>
      </c>
      <c r="S16853" t="b">
        <v>0</v>
      </c>
    </row>
    <row r="16854" spans="1:19" x14ac:dyDescent="0.25">
      <c r="A16854" s="1">
        <v>45257.537430555552</v>
      </c>
      <c r="B16854" t="s">
        <v>20</v>
      </c>
      <c r="C16854">
        <v>74568</v>
      </c>
      <c r="D16854" t="s">
        <v>21</v>
      </c>
      <c r="E16854" t="s">
        <v>10750</v>
      </c>
      <c r="F16854" t="s">
        <v>1120</v>
      </c>
      <c r="G16854" t="s">
        <v>535</v>
      </c>
      <c r="H16854" t="s">
        <v>1121</v>
      </c>
      <c r="I16854" t="s">
        <v>4224</v>
      </c>
      <c r="J16854" t="s">
        <v>22173</v>
      </c>
      <c r="K16854" t="s">
        <v>22173</v>
      </c>
      <c r="L16854" t="s">
        <v>22173</v>
      </c>
      <c r="M16854" t="s">
        <v>99</v>
      </c>
      <c r="N16854" t="s">
        <v>27</v>
      </c>
      <c r="O16854" t="b">
        <v>1</v>
      </c>
      <c r="P16854" t="b">
        <v>1</v>
      </c>
      <c r="Q16854" t="b">
        <v>1</v>
      </c>
      <c r="R16854">
        <v>1701060759</v>
      </c>
      <c r="S16854" t="b">
        <v>0</v>
      </c>
    </row>
    <row r="16855" spans="1:19" x14ac:dyDescent="0.25">
      <c r="A16855" s="1">
        <v>45257.537442129629</v>
      </c>
      <c r="B16855" t="s">
        <v>20</v>
      </c>
      <c r="C16855">
        <v>859</v>
      </c>
      <c r="D16855" t="s">
        <v>21</v>
      </c>
      <c r="E16855" t="s">
        <v>10750</v>
      </c>
      <c r="F16855" t="s">
        <v>680</v>
      </c>
      <c r="G16855" t="s">
        <v>565</v>
      </c>
      <c r="H16855" t="s">
        <v>681</v>
      </c>
      <c r="I16855" t="s">
        <v>682</v>
      </c>
      <c r="J16855" t="s">
        <v>22173</v>
      </c>
      <c r="K16855" t="s">
        <v>22173</v>
      </c>
      <c r="L16855" t="s">
        <v>22173</v>
      </c>
      <c r="M16855" t="s">
        <v>27</v>
      </c>
      <c r="N16855" t="s">
        <v>27</v>
      </c>
      <c r="O16855" t="b">
        <v>1</v>
      </c>
      <c r="P16855" t="b">
        <v>1</v>
      </c>
      <c r="Q16855" t="b">
        <v>1</v>
      </c>
      <c r="R16855">
        <v>1701060835</v>
      </c>
      <c r="S16855" t="b">
        <v>0</v>
      </c>
    </row>
    <row r="16856" spans="1:19" x14ac:dyDescent="0.25">
      <c r="A16856" s="1">
        <v>45257.537453703706</v>
      </c>
      <c r="B16856" t="s">
        <v>20</v>
      </c>
      <c r="C16856">
        <v>1207</v>
      </c>
      <c r="D16856" t="s">
        <v>21</v>
      </c>
      <c r="E16856" t="s">
        <v>10750</v>
      </c>
      <c r="F16856" t="s">
        <v>449</v>
      </c>
      <c r="G16856" t="s">
        <v>450</v>
      </c>
      <c r="H16856" t="s">
        <v>451</v>
      </c>
      <c r="I16856" t="s">
        <v>452</v>
      </c>
      <c r="J16856" t="s">
        <v>22173</v>
      </c>
      <c r="K16856" t="s">
        <v>22173</v>
      </c>
      <c r="L16856" t="s">
        <v>22173</v>
      </c>
      <c r="M16856" t="s">
        <v>27</v>
      </c>
      <c r="N16856" t="s">
        <v>27</v>
      </c>
      <c r="O16856" t="b">
        <v>1</v>
      </c>
      <c r="P16856" t="b">
        <v>1</v>
      </c>
      <c r="Q16856" t="b">
        <v>1</v>
      </c>
      <c r="R16856">
        <v>1701060835</v>
      </c>
      <c r="S16856" t="b">
        <v>0</v>
      </c>
    </row>
    <row r="16857" spans="1:19" x14ac:dyDescent="0.25">
      <c r="A16857" s="1">
        <v>45257.537465277775</v>
      </c>
      <c r="B16857" t="s">
        <v>20</v>
      </c>
      <c r="C16857">
        <v>743</v>
      </c>
      <c r="D16857" t="s">
        <v>21</v>
      </c>
      <c r="E16857" t="s">
        <v>10750</v>
      </c>
      <c r="F16857" t="s">
        <v>1571</v>
      </c>
      <c r="G16857" t="s">
        <v>75</v>
      </c>
      <c r="H16857" t="s">
        <v>1572</v>
      </c>
      <c r="I16857" t="s">
        <v>1573</v>
      </c>
      <c r="J16857" t="s">
        <v>22173</v>
      </c>
      <c r="K16857" t="s">
        <v>22173</v>
      </c>
      <c r="L16857" t="s">
        <v>22173</v>
      </c>
      <c r="M16857" t="s">
        <v>27</v>
      </c>
      <c r="N16857" t="s">
        <v>27</v>
      </c>
      <c r="O16857" t="b">
        <v>1</v>
      </c>
      <c r="P16857" t="b">
        <v>1</v>
      </c>
      <c r="Q16857" t="b">
        <v>1</v>
      </c>
      <c r="R16857">
        <v>1701060837</v>
      </c>
      <c r="S16857" t="b">
        <v>0</v>
      </c>
    </row>
    <row r="16858" spans="1:19" x14ac:dyDescent="0.25">
      <c r="A16858" s="1">
        <v>45257.537476851852</v>
      </c>
      <c r="B16858" t="s">
        <v>20</v>
      </c>
      <c r="C16858">
        <v>1091</v>
      </c>
      <c r="D16858" t="s">
        <v>21</v>
      </c>
      <c r="E16858" t="s">
        <v>10750</v>
      </c>
      <c r="F16858" t="s">
        <v>703</v>
      </c>
      <c r="G16858" t="s">
        <v>34</v>
      </c>
      <c r="H16858" t="s">
        <v>80</v>
      </c>
      <c r="I16858" t="s">
        <v>704</v>
      </c>
      <c r="J16858" t="s">
        <v>22173</v>
      </c>
      <c r="K16858" t="s">
        <v>22173</v>
      </c>
      <c r="L16858" t="s">
        <v>22173</v>
      </c>
      <c r="M16858" t="s">
        <v>27</v>
      </c>
      <c r="N16858" t="s">
        <v>27</v>
      </c>
      <c r="O16858" t="b">
        <v>1</v>
      </c>
      <c r="P16858" t="b">
        <v>1</v>
      </c>
      <c r="Q16858" t="b">
        <v>1</v>
      </c>
      <c r="R16858">
        <v>1701060837</v>
      </c>
      <c r="S16858" t="b">
        <v>0</v>
      </c>
    </row>
    <row r="16859" spans="1:19" x14ac:dyDescent="0.25">
      <c r="A16859" s="1">
        <v>45257.537488425929</v>
      </c>
      <c r="B16859" t="s">
        <v>20</v>
      </c>
      <c r="C16859">
        <v>789</v>
      </c>
      <c r="D16859" t="s">
        <v>21</v>
      </c>
      <c r="E16859" t="s">
        <v>10750</v>
      </c>
      <c r="F16859" t="s">
        <v>1205</v>
      </c>
      <c r="G16859" t="s">
        <v>461</v>
      </c>
      <c r="H16859" t="s">
        <v>1068</v>
      </c>
      <c r="I16859" t="s">
        <v>1206</v>
      </c>
      <c r="J16859" t="s">
        <v>22173</v>
      </c>
      <c r="K16859" t="s">
        <v>22173</v>
      </c>
      <c r="L16859" t="s">
        <v>22173</v>
      </c>
      <c r="M16859" t="s">
        <v>27</v>
      </c>
      <c r="N16859" t="s">
        <v>27</v>
      </c>
      <c r="O16859" t="b">
        <v>1</v>
      </c>
      <c r="P16859" t="b">
        <v>1</v>
      </c>
      <c r="Q16859" t="b">
        <v>1</v>
      </c>
      <c r="R16859">
        <v>1701060839</v>
      </c>
      <c r="S16859" t="b">
        <v>0</v>
      </c>
    </row>
    <row r="16860" spans="1:19" x14ac:dyDescent="0.25">
      <c r="A16860" s="1">
        <v>45257.537499999999</v>
      </c>
      <c r="B16860" t="s">
        <v>20</v>
      </c>
      <c r="C16860">
        <v>1300</v>
      </c>
      <c r="D16860" t="s">
        <v>21</v>
      </c>
      <c r="E16860" t="s">
        <v>10750</v>
      </c>
      <c r="F16860" t="s">
        <v>1036</v>
      </c>
      <c r="G16860" t="s">
        <v>102</v>
      </c>
      <c r="H16860" t="s">
        <v>781</v>
      </c>
      <c r="I16860" t="s">
        <v>1037</v>
      </c>
      <c r="J16860" t="s">
        <v>22173</v>
      </c>
      <c r="K16860" t="s">
        <v>22173</v>
      </c>
      <c r="L16860" t="s">
        <v>22173</v>
      </c>
      <c r="M16860" t="s">
        <v>27</v>
      </c>
      <c r="N16860" t="s">
        <v>27</v>
      </c>
      <c r="O16860" t="b">
        <v>1</v>
      </c>
      <c r="P16860" t="b">
        <v>1</v>
      </c>
      <c r="Q16860" t="b">
        <v>1</v>
      </c>
      <c r="R16860">
        <v>1701060839</v>
      </c>
      <c r="S16860" t="b">
        <v>0</v>
      </c>
    </row>
    <row r="16861" spans="1:19" x14ac:dyDescent="0.25">
      <c r="A16861" s="1">
        <v>45257.537546296298</v>
      </c>
      <c r="B16861" t="s">
        <v>20</v>
      </c>
      <c r="C16861">
        <v>4063</v>
      </c>
      <c r="D16861" t="s">
        <v>21</v>
      </c>
      <c r="E16861" t="s">
        <v>10750</v>
      </c>
      <c r="F16861" t="s">
        <v>1233</v>
      </c>
      <c r="G16861" t="s">
        <v>850</v>
      </c>
      <c r="H16861" t="s">
        <v>1146</v>
      </c>
      <c r="I16861" t="s">
        <v>1234</v>
      </c>
      <c r="J16861" t="s">
        <v>22173</v>
      </c>
      <c r="K16861" t="s">
        <v>22173</v>
      </c>
      <c r="L16861" t="s">
        <v>22173</v>
      </c>
      <c r="M16861" t="s">
        <v>27</v>
      </c>
      <c r="N16861" t="s">
        <v>27</v>
      </c>
      <c r="O16861" t="b">
        <v>1</v>
      </c>
      <c r="P16861" t="b">
        <v>1</v>
      </c>
      <c r="Q16861" t="b">
        <v>1</v>
      </c>
      <c r="R16861">
        <v>1701060841</v>
      </c>
      <c r="S16861" t="b">
        <v>0</v>
      </c>
    </row>
    <row r="16862" spans="1:19" x14ac:dyDescent="0.25">
      <c r="A16862" s="1">
        <v>45257.537557870368</v>
      </c>
      <c r="B16862" t="s">
        <v>20</v>
      </c>
      <c r="C16862">
        <v>696</v>
      </c>
      <c r="D16862" t="s">
        <v>21</v>
      </c>
      <c r="E16862" t="s">
        <v>10750</v>
      </c>
      <c r="F16862" t="s">
        <v>3456</v>
      </c>
      <c r="G16862" t="s">
        <v>75</v>
      </c>
      <c r="H16862" t="s">
        <v>76</v>
      </c>
      <c r="I16862" t="s">
        <v>3457</v>
      </c>
      <c r="J16862" t="s">
        <v>22173</v>
      </c>
      <c r="K16862" t="s">
        <v>22173</v>
      </c>
      <c r="L16862" t="s">
        <v>22173</v>
      </c>
      <c r="M16862" t="s">
        <v>27</v>
      </c>
      <c r="N16862" t="s">
        <v>27</v>
      </c>
      <c r="O16862" t="b">
        <v>1</v>
      </c>
      <c r="P16862" t="b">
        <v>1</v>
      </c>
      <c r="Q16862" t="b">
        <v>1</v>
      </c>
      <c r="R16862">
        <v>1701060845</v>
      </c>
      <c r="S16862" t="b">
        <v>0</v>
      </c>
    </row>
    <row r="16863" spans="1:19" x14ac:dyDescent="0.25">
      <c r="A16863" s="1">
        <v>45257.537569444445</v>
      </c>
      <c r="B16863" t="s">
        <v>20</v>
      </c>
      <c r="C16863">
        <v>1160</v>
      </c>
      <c r="D16863" t="s">
        <v>21</v>
      </c>
      <c r="E16863" t="s">
        <v>10750</v>
      </c>
      <c r="F16863" t="s">
        <v>1669</v>
      </c>
      <c r="G16863" t="s">
        <v>39</v>
      </c>
      <c r="H16863" t="s">
        <v>785</v>
      </c>
      <c r="I16863" t="s">
        <v>1670</v>
      </c>
      <c r="J16863" t="s">
        <v>22173</v>
      </c>
      <c r="K16863" t="s">
        <v>22173</v>
      </c>
      <c r="L16863" t="s">
        <v>22173</v>
      </c>
      <c r="M16863" t="s">
        <v>27</v>
      </c>
      <c r="N16863" t="s">
        <v>27</v>
      </c>
      <c r="O16863" t="b">
        <v>1</v>
      </c>
      <c r="P16863" t="b">
        <v>1</v>
      </c>
      <c r="Q16863" t="b">
        <v>1</v>
      </c>
      <c r="R16863">
        <v>1701060845</v>
      </c>
      <c r="S16863" t="b">
        <v>0</v>
      </c>
    </row>
    <row r="16864" spans="1:19" x14ac:dyDescent="0.25">
      <c r="A16864" s="1">
        <v>45257.537592592591</v>
      </c>
      <c r="B16864" t="s">
        <v>20</v>
      </c>
      <c r="C16864">
        <v>1253</v>
      </c>
      <c r="D16864" t="s">
        <v>21</v>
      </c>
      <c r="E16864" t="s">
        <v>10750</v>
      </c>
      <c r="F16864" t="s">
        <v>1806</v>
      </c>
      <c r="G16864" t="s">
        <v>466</v>
      </c>
      <c r="H16864" t="s">
        <v>467</v>
      </c>
      <c r="I16864" t="s">
        <v>1807</v>
      </c>
      <c r="J16864" t="s">
        <v>22173</v>
      </c>
      <c r="K16864" t="s">
        <v>22173</v>
      </c>
      <c r="L16864" t="s">
        <v>22173</v>
      </c>
      <c r="M16864" t="s">
        <v>27</v>
      </c>
      <c r="N16864" t="s">
        <v>27</v>
      </c>
      <c r="O16864" t="b">
        <v>1</v>
      </c>
      <c r="P16864" t="b">
        <v>1</v>
      </c>
      <c r="Q16864" t="b">
        <v>1</v>
      </c>
      <c r="R16864">
        <v>1701060847</v>
      </c>
      <c r="S16864" t="b">
        <v>0</v>
      </c>
    </row>
    <row r="16865" spans="1:19" x14ac:dyDescent="0.25">
      <c r="A16865" s="1">
        <v>45257.537592592591</v>
      </c>
      <c r="B16865" t="s">
        <v>20</v>
      </c>
      <c r="C16865">
        <v>789</v>
      </c>
      <c r="D16865" t="s">
        <v>21</v>
      </c>
      <c r="E16865" t="s">
        <v>10750</v>
      </c>
      <c r="F16865" t="s">
        <v>488</v>
      </c>
      <c r="G16865" t="s">
        <v>34</v>
      </c>
      <c r="H16865" t="s">
        <v>80</v>
      </c>
      <c r="I16865" t="s">
        <v>489</v>
      </c>
      <c r="J16865" t="s">
        <v>22173</v>
      </c>
      <c r="K16865" t="s">
        <v>22173</v>
      </c>
      <c r="L16865" t="s">
        <v>22173</v>
      </c>
      <c r="M16865" t="s">
        <v>27</v>
      </c>
      <c r="N16865" t="s">
        <v>27</v>
      </c>
      <c r="O16865" t="b">
        <v>1</v>
      </c>
      <c r="P16865" t="b">
        <v>1</v>
      </c>
      <c r="Q16865" t="b">
        <v>1</v>
      </c>
      <c r="R16865">
        <v>1701060848</v>
      </c>
      <c r="S16865" t="b">
        <v>0</v>
      </c>
    </row>
    <row r="16866" spans="1:19" x14ac:dyDescent="0.25">
      <c r="A16866" s="1">
        <v>45257.537615740737</v>
      </c>
      <c r="B16866" t="s">
        <v>20</v>
      </c>
      <c r="C16866">
        <v>1300</v>
      </c>
      <c r="D16866" t="s">
        <v>21</v>
      </c>
      <c r="E16866" t="s">
        <v>10750</v>
      </c>
      <c r="F16866" t="s">
        <v>1765</v>
      </c>
      <c r="G16866" t="s">
        <v>450</v>
      </c>
      <c r="H16866" t="s">
        <v>492</v>
      </c>
      <c r="I16866" t="s">
        <v>1766</v>
      </c>
      <c r="J16866" t="s">
        <v>22173</v>
      </c>
      <c r="K16866" t="s">
        <v>22173</v>
      </c>
      <c r="L16866" t="s">
        <v>22173</v>
      </c>
      <c r="M16866" t="s">
        <v>27</v>
      </c>
      <c r="N16866" t="s">
        <v>27</v>
      </c>
      <c r="O16866" t="b">
        <v>1</v>
      </c>
      <c r="P16866" t="b">
        <v>1</v>
      </c>
      <c r="Q16866" t="b">
        <v>1</v>
      </c>
      <c r="R16866">
        <v>1701060849</v>
      </c>
      <c r="S16866" t="b">
        <v>0</v>
      </c>
    </row>
    <row r="16867" spans="1:19" x14ac:dyDescent="0.25">
      <c r="A16867" s="1">
        <v>45257.537627314814</v>
      </c>
      <c r="B16867" t="s">
        <v>20</v>
      </c>
      <c r="C16867">
        <v>1532</v>
      </c>
      <c r="D16867" t="s">
        <v>21</v>
      </c>
      <c r="E16867" t="s">
        <v>10750</v>
      </c>
      <c r="F16867" t="s">
        <v>1882</v>
      </c>
      <c r="G16867" t="s">
        <v>34</v>
      </c>
      <c r="H16867" t="s">
        <v>561</v>
      </c>
      <c r="I16867" t="s">
        <v>1883</v>
      </c>
      <c r="J16867" t="s">
        <v>22173</v>
      </c>
      <c r="K16867" t="s">
        <v>22173</v>
      </c>
      <c r="L16867" t="s">
        <v>22173</v>
      </c>
      <c r="M16867" t="s">
        <v>27</v>
      </c>
      <c r="N16867" t="s">
        <v>27</v>
      </c>
      <c r="O16867" t="b">
        <v>1</v>
      </c>
      <c r="P16867" t="b">
        <v>1</v>
      </c>
      <c r="Q16867" t="b">
        <v>1</v>
      </c>
      <c r="R16867">
        <v>1701060850</v>
      </c>
      <c r="S16867" t="b">
        <v>0</v>
      </c>
    </row>
    <row r="16868" spans="1:19" x14ac:dyDescent="0.25">
      <c r="A16868" s="1">
        <v>45257.537638888891</v>
      </c>
      <c r="B16868" t="s">
        <v>20</v>
      </c>
      <c r="C16868">
        <v>743</v>
      </c>
      <c r="D16868" t="s">
        <v>21</v>
      </c>
      <c r="E16868" t="s">
        <v>10750</v>
      </c>
      <c r="F16868" t="s">
        <v>2474</v>
      </c>
      <c r="G16868" t="s">
        <v>34</v>
      </c>
      <c r="H16868" t="s">
        <v>2474</v>
      </c>
      <c r="I16868" t="s">
        <v>2475</v>
      </c>
      <c r="J16868" t="s">
        <v>22173</v>
      </c>
      <c r="K16868" t="s">
        <v>22173</v>
      </c>
      <c r="L16868" t="s">
        <v>22173</v>
      </c>
      <c r="M16868" t="s">
        <v>27</v>
      </c>
      <c r="N16868" t="s">
        <v>27</v>
      </c>
      <c r="O16868" t="b">
        <v>1</v>
      </c>
      <c r="P16868" t="b">
        <v>1</v>
      </c>
      <c r="Q16868" t="b">
        <v>1</v>
      </c>
      <c r="R16868">
        <v>1701060851</v>
      </c>
      <c r="S16868" t="b">
        <v>0</v>
      </c>
    </row>
    <row r="16869" spans="1:19" x14ac:dyDescent="0.25">
      <c r="A16869" s="1">
        <v>45257.53765046296</v>
      </c>
      <c r="B16869" t="s">
        <v>20</v>
      </c>
      <c r="C16869">
        <v>975</v>
      </c>
      <c r="D16869" t="s">
        <v>21</v>
      </c>
      <c r="E16869" t="s">
        <v>10750</v>
      </c>
      <c r="F16869" t="s">
        <v>1741</v>
      </c>
      <c r="G16869" t="s">
        <v>75</v>
      </c>
      <c r="H16869" t="s">
        <v>1336</v>
      </c>
      <c r="I16869" t="s">
        <v>1742</v>
      </c>
      <c r="J16869" t="s">
        <v>22173</v>
      </c>
      <c r="K16869" t="s">
        <v>22173</v>
      </c>
      <c r="L16869" t="s">
        <v>22173</v>
      </c>
      <c r="M16869" t="s">
        <v>27</v>
      </c>
      <c r="N16869" t="s">
        <v>27</v>
      </c>
      <c r="O16869" t="b">
        <v>1</v>
      </c>
      <c r="P16869" t="b">
        <v>1</v>
      </c>
      <c r="Q16869" t="b">
        <v>1</v>
      </c>
      <c r="R16869">
        <v>1701060852</v>
      </c>
      <c r="S16869" t="b">
        <v>0</v>
      </c>
    </row>
    <row r="16870" spans="1:19" x14ac:dyDescent="0.25">
      <c r="A16870" s="1">
        <v>45257.537662037037</v>
      </c>
      <c r="B16870" t="s">
        <v>20</v>
      </c>
      <c r="C16870">
        <v>1253</v>
      </c>
      <c r="D16870" t="s">
        <v>21</v>
      </c>
      <c r="E16870" t="s">
        <v>10750</v>
      </c>
      <c r="F16870" t="s">
        <v>696</v>
      </c>
      <c r="G16870" t="s">
        <v>34</v>
      </c>
      <c r="H16870" t="s">
        <v>561</v>
      </c>
      <c r="I16870" t="s">
        <v>697</v>
      </c>
      <c r="J16870" t="s">
        <v>22173</v>
      </c>
      <c r="K16870" t="s">
        <v>22173</v>
      </c>
      <c r="L16870" t="s">
        <v>22173</v>
      </c>
      <c r="M16870" t="s">
        <v>27</v>
      </c>
      <c r="N16870" t="s">
        <v>27</v>
      </c>
      <c r="O16870" t="b">
        <v>1</v>
      </c>
      <c r="P16870" t="b">
        <v>1</v>
      </c>
      <c r="Q16870" t="b">
        <v>1</v>
      </c>
      <c r="R16870">
        <v>1701060853</v>
      </c>
      <c r="S16870" t="b">
        <v>0</v>
      </c>
    </row>
    <row r="16871" spans="1:19" x14ac:dyDescent="0.25">
      <c r="A16871" s="1">
        <v>45257.537673611114</v>
      </c>
      <c r="B16871" t="s">
        <v>20</v>
      </c>
      <c r="C16871">
        <v>743</v>
      </c>
      <c r="D16871" t="s">
        <v>21</v>
      </c>
      <c r="E16871" t="s">
        <v>10750</v>
      </c>
      <c r="F16871" t="s">
        <v>1548</v>
      </c>
      <c r="G16871" t="s">
        <v>34</v>
      </c>
      <c r="H16871" t="s">
        <v>561</v>
      </c>
      <c r="I16871" t="s">
        <v>1549</v>
      </c>
      <c r="J16871" t="s">
        <v>22173</v>
      </c>
      <c r="K16871" t="s">
        <v>22173</v>
      </c>
      <c r="L16871" t="s">
        <v>22173</v>
      </c>
      <c r="M16871" t="s">
        <v>27</v>
      </c>
      <c r="N16871" t="s">
        <v>27</v>
      </c>
      <c r="O16871" t="b">
        <v>1</v>
      </c>
      <c r="P16871" t="b">
        <v>1</v>
      </c>
      <c r="Q16871" t="b">
        <v>1</v>
      </c>
      <c r="R16871">
        <v>1701060854</v>
      </c>
      <c r="S16871" t="b">
        <v>0</v>
      </c>
    </row>
    <row r="16872" spans="1:19" x14ac:dyDescent="0.25">
      <c r="A16872" s="1">
        <v>45257.537685185183</v>
      </c>
      <c r="B16872" t="s">
        <v>20</v>
      </c>
      <c r="C16872">
        <v>1369</v>
      </c>
      <c r="D16872" t="s">
        <v>21</v>
      </c>
      <c r="E16872" t="s">
        <v>10750</v>
      </c>
      <c r="F16872" t="s">
        <v>3493</v>
      </c>
      <c r="G16872" t="s">
        <v>60</v>
      </c>
      <c r="H16872" t="s">
        <v>3493</v>
      </c>
      <c r="I16872" t="s">
        <v>3494</v>
      </c>
      <c r="J16872" t="s">
        <v>22173</v>
      </c>
      <c r="K16872" t="s">
        <v>22173</v>
      </c>
      <c r="L16872" t="s">
        <v>22173</v>
      </c>
      <c r="M16872" t="s">
        <v>27</v>
      </c>
      <c r="N16872" t="s">
        <v>27</v>
      </c>
      <c r="O16872" t="b">
        <v>1</v>
      </c>
      <c r="P16872" t="b">
        <v>1</v>
      </c>
      <c r="Q16872" t="b">
        <v>1</v>
      </c>
      <c r="R16872">
        <v>1701060855</v>
      </c>
      <c r="S16872" t="b">
        <v>0</v>
      </c>
    </row>
    <row r="16873" spans="1:19" x14ac:dyDescent="0.25">
      <c r="A16873" s="1">
        <v>45257.540902777779</v>
      </c>
      <c r="B16873" t="s">
        <v>20</v>
      </c>
      <c r="C16873">
        <v>278894</v>
      </c>
      <c r="D16873" t="s">
        <v>21</v>
      </c>
      <c r="E16873" t="s">
        <v>10750</v>
      </c>
      <c r="F16873" t="s">
        <v>684</v>
      </c>
      <c r="G16873" t="s">
        <v>24</v>
      </c>
      <c r="H16873" t="s">
        <v>685</v>
      </c>
      <c r="I16873" t="s">
        <v>686</v>
      </c>
      <c r="J16873" t="s">
        <v>22173</v>
      </c>
      <c r="K16873" t="s">
        <v>22173</v>
      </c>
      <c r="L16873" t="s">
        <v>22173</v>
      </c>
      <c r="M16873" t="s">
        <v>27</v>
      </c>
      <c r="N16873" t="s">
        <v>99</v>
      </c>
      <c r="O16873" t="b">
        <v>1</v>
      </c>
      <c r="P16873" t="b">
        <v>0</v>
      </c>
      <c r="Q16873" t="b">
        <v>1</v>
      </c>
      <c r="R16873">
        <v>1701060857</v>
      </c>
      <c r="S16873" t="b">
        <v>0</v>
      </c>
    </row>
    <row r="16874" spans="1:19" x14ac:dyDescent="0.25">
      <c r="A16874" s="1">
        <v>45257.540960648148</v>
      </c>
      <c r="B16874" t="s">
        <v>20</v>
      </c>
      <c r="C16874">
        <v>3470</v>
      </c>
      <c r="D16874" t="s">
        <v>21</v>
      </c>
      <c r="E16874" t="s">
        <v>10750</v>
      </c>
      <c r="F16874" t="s">
        <v>948</v>
      </c>
      <c r="G16874" t="s">
        <v>34</v>
      </c>
      <c r="H16874" t="s">
        <v>526</v>
      </c>
      <c r="I16874" t="s">
        <v>949</v>
      </c>
      <c r="J16874" t="s">
        <v>22173</v>
      </c>
      <c r="K16874" t="s">
        <v>22173</v>
      </c>
      <c r="L16874" t="s">
        <v>22173</v>
      </c>
      <c r="M16874" t="s">
        <v>99</v>
      </c>
      <c r="N16874" t="s">
        <v>27</v>
      </c>
      <c r="O16874" t="b">
        <v>1</v>
      </c>
      <c r="P16874" t="b">
        <v>1</v>
      </c>
      <c r="Q16874" t="b">
        <v>1</v>
      </c>
      <c r="R16874">
        <v>1701061135</v>
      </c>
      <c r="S16874" t="b">
        <v>0</v>
      </c>
    </row>
    <row r="16875" spans="1:19" x14ac:dyDescent="0.25">
      <c r="A16875" s="1">
        <v>45257.540983796294</v>
      </c>
      <c r="B16875" t="s">
        <v>20</v>
      </c>
      <c r="C16875">
        <v>1718</v>
      </c>
      <c r="D16875" t="s">
        <v>21</v>
      </c>
      <c r="E16875" t="s">
        <v>10750</v>
      </c>
      <c r="F16875" t="s">
        <v>969</v>
      </c>
      <c r="G16875" t="s">
        <v>475</v>
      </c>
      <c r="H16875" t="s">
        <v>476</v>
      </c>
      <c r="I16875" t="s">
        <v>970</v>
      </c>
      <c r="J16875" t="s">
        <v>22173</v>
      </c>
      <c r="K16875" t="s">
        <v>22173</v>
      </c>
      <c r="L16875" t="s">
        <v>22173</v>
      </c>
      <c r="M16875" t="s">
        <v>27</v>
      </c>
      <c r="N16875" t="s">
        <v>27</v>
      </c>
      <c r="O16875" t="b">
        <v>1</v>
      </c>
      <c r="P16875" t="b">
        <v>1</v>
      </c>
      <c r="Q16875" t="b">
        <v>1</v>
      </c>
      <c r="R16875">
        <v>1701061140</v>
      </c>
      <c r="S16875" t="b">
        <v>0</v>
      </c>
    </row>
    <row r="16876" spans="1:19" x14ac:dyDescent="0.25">
      <c r="A16876" s="1">
        <v>45257.541006944448</v>
      </c>
      <c r="B16876" t="s">
        <v>20</v>
      </c>
      <c r="C16876">
        <v>1880</v>
      </c>
      <c r="D16876" t="s">
        <v>21</v>
      </c>
      <c r="E16876" t="s">
        <v>10750</v>
      </c>
      <c r="F16876" t="s">
        <v>4178</v>
      </c>
      <c r="G16876" t="s">
        <v>34</v>
      </c>
      <c r="H16876" t="s">
        <v>80</v>
      </c>
      <c r="I16876" t="s">
        <v>4179</v>
      </c>
      <c r="J16876" t="s">
        <v>22173</v>
      </c>
      <c r="K16876" t="s">
        <v>22173</v>
      </c>
      <c r="L16876" t="s">
        <v>22173</v>
      </c>
      <c r="M16876" t="s">
        <v>27</v>
      </c>
      <c r="N16876" t="s">
        <v>27</v>
      </c>
      <c r="O16876" t="b">
        <v>1</v>
      </c>
      <c r="P16876" t="b">
        <v>1</v>
      </c>
      <c r="Q16876" t="b">
        <v>1</v>
      </c>
      <c r="R16876">
        <v>1701061141</v>
      </c>
      <c r="S16876" t="b">
        <v>0</v>
      </c>
    </row>
    <row r="16877" spans="1:19" x14ac:dyDescent="0.25">
      <c r="A16877" s="1">
        <v>45257.541030092594</v>
      </c>
      <c r="B16877" t="s">
        <v>20</v>
      </c>
      <c r="C16877">
        <v>1973</v>
      </c>
      <c r="D16877" t="s">
        <v>21</v>
      </c>
      <c r="E16877" t="s">
        <v>10750</v>
      </c>
      <c r="F16877" t="s">
        <v>9218</v>
      </c>
      <c r="G16877" t="s">
        <v>9198</v>
      </c>
      <c r="H16877" t="s">
        <v>9199</v>
      </c>
      <c r="I16877" t="s">
        <v>9219</v>
      </c>
      <c r="J16877" t="s">
        <v>22173</v>
      </c>
      <c r="K16877" t="s">
        <v>22173</v>
      </c>
      <c r="L16877" t="s">
        <v>22173</v>
      </c>
      <c r="M16877" t="s">
        <v>27</v>
      </c>
      <c r="N16877" t="s">
        <v>27</v>
      </c>
      <c r="O16877" t="b">
        <v>1</v>
      </c>
      <c r="P16877" t="b">
        <v>1</v>
      </c>
      <c r="Q16877" t="b">
        <v>1</v>
      </c>
      <c r="R16877">
        <v>1701061143</v>
      </c>
      <c r="S16877" t="b">
        <v>0</v>
      </c>
    </row>
    <row r="16878" spans="1:19" x14ac:dyDescent="0.25">
      <c r="A16878" s="1">
        <v>45257.54105324074</v>
      </c>
      <c r="B16878" t="s">
        <v>20</v>
      </c>
      <c r="C16878">
        <v>2554</v>
      </c>
      <c r="D16878" t="s">
        <v>21</v>
      </c>
      <c r="E16878" t="s">
        <v>10750</v>
      </c>
      <c r="F16878" t="s">
        <v>873</v>
      </c>
      <c r="G16878" t="s">
        <v>796</v>
      </c>
      <c r="H16878" t="s">
        <v>797</v>
      </c>
      <c r="I16878" t="s">
        <v>874</v>
      </c>
      <c r="J16878" t="s">
        <v>22173</v>
      </c>
      <c r="K16878" t="s">
        <v>22173</v>
      </c>
      <c r="L16878" t="s">
        <v>22173</v>
      </c>
      <c r="M16878" t="s">
        <v>27</v>
      </c>
      <c r="N16878" t="s">
        <v>27</v>
      </c>
      <c r="O16878" t="b">
        <v>1</v>
      </c>
      <c r="P16878" t="b">
        <v>1</v>
      </c>
      <c r="Q16878" t="b">
        <v>1</v>
      </c>
      <c r="R16878">
        <v>1701061145</v>
      </c>
      <c r="S16878" t="b">
        <v>0</v>
      </c>
    </row>
    <row r="16879" spans="1:19" x14ac:dyDescent="0.25">
      <c r="A16879" s="1">
        <v>45257.541076388887</v>
      </c>
      <c r="B16879" t="s">
        <v>20</v>
      </c>
      <c r="C16879">
        <v>1973</v>
      </c>
      <c r="D16879" t="s">
        <v>21</v>
      </c>
      <c r="E16879" t="s">
        <v>10750</v>
      </c>
      <c r="F16879" t="s">
        <v>1676</v>
      </c>
      <c r="G16879" t="s">
        <v>535</v>
      </c>
      <c r="H16879" t="s">
        <v>1676</v>
      </c>
      <c r="I16879" t="s">
        <v>3577</v>
      </c>
      <c r="J16879" t="s">
        <v>22173</v>
      </c>
      <c r="K16879" t="s">
        <v>22173</v>
      </c>
      <c r="L16879" t="s">
        <v>22173</v>
      </c>
      <c r="M16879" t="s">
        <v>27</v>
      </c>
      <c r="N16879" t="s">
        <v>27</v>
      </c>
      <c r="O16879" t="b">
        <v>1</v>
      </c>
      <c r="P16879" t="b">
        <v>1</v>
      </c>
      <c r="Q16879" t="b">
        <v>1</v>
      </c>
      <c r="R16879">
        <v>1701061148</v>
      </c>
      <c r="S16879" t="b">
        <v>0</v>
      </c>
    </row>
    <row r="16880" spans="1:19" x14ac:dyDescent="0.25">
      <c r="A16880" s="1">
        <v>45257.544907407406</v>
      </c>
      <c r="B16880" t="s">
        <v>20</v>
      </c>
      <c r="C16880">
        <v>315413</v>
      </c>
      <c r="D16880" t="s">
        <v>21</v>
      </c>
      <c r="E16880" t="s">
        <v>10750</v>
      </c>
      <c r="F16880" t="s">
        <v>1389</v>
      </c>
      <c r="G16880" t="s">
        <v>39</v>
      </c>
      <c r="H16880" t="s">
        <v>1390</v>
      </c>
      <c r="I16880" t="s">
        <v>1391</v>
      </c>
      <c r="J16880" t="s">
        <v>22173</v>
      </c>
      <c r="K16880" t="s">
        <v>22173</v>
      </c>
      <c r="L16880" t="s">
        <v>22173</v>
      </c>
      <c r="M16880" t="s">
        <v>27</v>
      </c>
      <c r="N16880" t="s">
        <v>99</v>
      </c>
      <c r="O16880" t="b">
        <v>1</v>
      </c>
      <c r="P16880" t="b">
        <v>0</v>
      </c>
      <c r="Q16880" t="b">
        <v>1</v>
      </c>
      <c r="R16880">
        <v>1701061150</v>
      </c>
      <c r="S16880" t="b">
        <v>0</v>
      </c>
    </row>
    <row r="16881" spans="1:19" x14ac:dyDescent="0.25">
      <c r="A16881" s="1">
        <v>45257.548032407409</v>
      </c>
      <c r="B16881" t="s">
        <v>20</v>
      </c>
      <c r="C16881">
        <v>270173</v>
      </c>
      <c r="D16881" t="s">
        <v>21</v>
      </c>
      <c r="E16881" t="s">
        <v>10750</v>
      </c>
      <c r="F16881" t="s">
        <v>748</v>
      </c>
      <c r="G16881" t="s">
        <v>166</v>
      </c>
      <c r="H16881" t="s">
        <v>748</v>
      </c>
      <c r="I16881" t="s">
        <v>1736</v>
      </c>
      <c r="J16881" t="s">
        <v>22173</v>
      </c>
      <c r="K16881" t="s">
        <v>22173</v>
      </c>
      <c r="L16881" t="s">
        <v>22173</v>
      </c>
      <c r="M16881" t="s">
        <v>99</v>
      </c>
      <c r="N16881" t="s">
        <v>99</v>
      </c>
      <c r="O16881" t="b">
        <v>1</v>
      </c>
      <c r="P16881" t="b">
        <v>0</v>
      </c>
      <c r="Q16881" t="b">
        <v>0</v>
      </c>
      <c r="R16881">
        <v>1701061480</v>
      </c>
      <c r="S16881" t="b">
        <v>0</v>
      </c>
    </row>
    <row r="16882" spans="1:19" x14ac:dyDescent="0.25">
      <c r="A16882" s="1">
        <v>45257.55060185185</v>
      </c>
      <c r="B16882" t="s">
        <v>20</v>
      </c>
      <c r="C16882">
        <v>221266</v>
      </c>
      <c r="D16882" t="s">
        <v>21</v>
      </c>
      <c r="E16882" t="s">
        <v>10750</v>
      </c>
      <c r="F16882" t="s">
        <v>719</v>
      </c>
      <c r="G16882" t="s">
        <v>70</v>
      </c>
      <c r="H16882" t="s">
        <v>70</v>
      </c>
      <c r="I16882" t="s">
        <v>720</v>
      </c>
      <c r="J16882" t="s">
        <v>22173</v>
      </c>
      <c r="K16882" t="s">
        <v>22173</v>
      </c>
      <c r="L16882" t="s">
        <v>22173</v>
      </c>
      <c r="M16882" t="s">
        <v>99</v>
      </c>
      <c r="N16882" t="s">
        <v>99</v>
      </c>
      <c r="O16882" t="b">
        <v>1</v>
      </c>
      <c r="P16882" t="b">
        <v>0</v>
      </c>
      <c r="Q16882" t="b">
        <v>0</v>
      </c>
      <c r="R16882">
        <v>1701061751</v>
      </c>
      <c r="S16882" t="b">
        <v>0</v>
      </c>
    </row>
    <row r="16883" spans="1:19" x14ac:dyDescent="0.25">
      <c r="A16883" s="1">
        <v>45257.553483796299</v>
      </c>
      <c r="B16883" t="s">
        <v>20</v>
      </c>
      <c r="C16883">
        <v>248285</v>
      </c>
      <c r="D16883" t="s">
        <v>21</v>
      </c>
      <c r="E16883" t="s">
        <v>10750</v>
      </c>
      <c r="F16883" t="s">
        <v>491</v>
      </c>
      <c r="G16883" t="s">
        <v>450</v>
      </c>
      <c r="H16883" t="s">
        <v>492</v>
      </c>
      <c r="I16883" t="s">
        <v>493</v>
      </c>
      <c r="J16883" t="s">
        <v>22173</v>
      </c>
      <c r="K16883" t="s">
        <v>22173</v>
      </c>
      <c r="L16883" t="s">
        <v>22173</v>
      </c>
      <c r="M16883" t="s">
        <v>99</v>
      </c>
      <c r="N16883" t="s">
        <v>99</v>
      </c>
      <c r="O16883" t="b">
        <v>1</v>
      </c>
      <c r="P16883" t="b">
        <v>0</v>
      </c>
      <c r="Q16883" t="b">
        <v>0</v>
      </c>
      <c r="R16883">
        <v>1701061973</v>
      </c>
      <c r="S16883" t="b">
        <v>0</v>
      </c>
    </row>
    <row r="16884" spans="1:19" x14ac:dyDescent="0.25">
      <c r="A16884" s="1">
        <v>45257.557118055556</v>
      </c>
      <c r="B16884" t="s">
        <v>20</v>
      </c>
      <c r="C16884">
        <v>313906</v>
      </c>
      <c r="D16884" t="s">
        <v>21</v>
      </c>
      <c r="E16884" t="s">
        <v>10750</v>
      </c>
      <c r="F16884" t="s">
        <v>540</v>
      </c>
      <c r="G16884" t="s">
        <v>504</v>
      </c>
      <c r="H16884" t="s">
        <v>541</v>
      </c>
      <c r="I16884" t="s">
        <v>542</v>
      </c>
      <c r="J16884" t="s">
        <v>22173</v>
      </c>
      <c r="K16884" t="s">
        <v>22173</v>
      </c>
      <c r="L16884" t="s">
        <v>22173</v>
      </c>
      <c r="M16884" t="s">
        <v>99</v>
      </c>
      <c r="N16884" t="s">
        <v>99</v>
      </c>
      <c r="O16884" t="b">
        <v>1</v>
      </c>
      <c r="P16884" t="b">
        <v>0</v>
      </c>
      <c r="Q16884" t="b">
        <v>0</v>
      </c>
      <c r="R16884">
        <v>1701062221</v>
      </c>
      <c r="S16884" t="b">
        <v>0</v>
      </c>
    </row>
    <row r="16885" spans="1:19" x14ac:dyDescent="0.25">
      <c r="A16885" s="1">
        <v>45257.560636574075</v>
      </c>
      <c r="B16885" t="s">
        <v>20</v>
      </c>
      <c r="C16885">
        <v>302986</v>
      </c>
      <c r="D16885" t="s">
        <v>21</v>
      </c>
      <c r="E16885" t="s">
        <v>10750</v>
      </c>
      <c r="F16885" t="s">
        <v>960</v>
      </c>
      <c r="G16885" t="s">
        <v>861</v>
      </c>
      <c r="H16885" t="s">
        <v>862</v>
      </c>
      <c r="I16885" t="s">
        <v>961</v>
      </c>
      <c r="J16885" t="s">
        <v>22173</v>
      </c>
      <c r="K16885" t="s">
        <v>22173</v>
      </c>
      <c r="L16885" t="s">
        <v>22173</v>
      </c>
      <c r="M16885" t="s">
        <v>99</v>
      </c>
      <c r="N16885" t="s">
        <v>99</v>
      </c>
      <c r="O16885" t="b">
        <v>1</v>
      </c>
      <c r="P16885" t="b">
        <v>0</v>
      </c>
      <c r="Q16885" t="b">
        <v>0</v>
      </c>
      <c r="R16885">
        <v>1701062536</v>
      </c>
      <c r="S16885" t="b">
        <v>0</v>
      </c>
    </row>
    <row r="16886" spans="1:19" x14ac:dyDescent="0.25">
      <c r="A16886" s="1">
        <v>45257.562974537039</v>
      </c>
      <c r="B16886" t="s">
        <v>20</v>
      </c>
      <c r="C16886">
        <v>201386</v>
      </c>
      <c r="D16886" t="s">
        <v>21</v>
      </c>
      <c r="E16886" t="s">
        <v>10750</v>
      </c>
      <c r="F16886" t="s">
        <v>1247</v>
      </c>
      <c r="G16886" t="s">
        <v>102</v>
      </c>
      <c r="H16886" t="s">
        <v>1010</v>
      </c>
      <c r="I16886" t="s">
        <v>1248</v>
      </c>
      <c r="J16886" t="s">
        <v>22173</v>
      </c>
      <c r="K16886" t="s">
        <v>22173</v>
      </c>
      <c r="L16886" t="s">
        <v>22173</v>
      </c>
      <c r="M16886" t="s">
        <v>99</v>
      </c>
      <c r="N16886" t="s">
        <v>99</v>
      </c>
      <c r="O16886" t="b">
        <v>1</v>
      </c>
      <c r="P16886" t="b">
        <v>0</v>
      </c>
      <c r="Q16886" t="b">
        <v>0</v>
      </c>
      <c r="R16886">
        <v>1701062839</v>
      </c>
      <c r="S16886" t="b">
        <v>0</v>
      </c>
    </row>
    <row r="16887" spans="1:19" x14ac:dyDescent="0.25">
      <c r="A16887" s="1">
        <v>45257.565625000003</v>
      </c>
      <c r="B16887" t="s">
        <v>20</v>
      </c>
      <c r="C16887">
        <v>228916</v>
      </c>
      <c r="D16887" t="s">
        <v>21</v>
      </c>
      <c r="E16887" t="s">
        <v>10750</v>
      </c>
      <c r="F16887" t="s">
        <v>570</v>
      </c>
      <c r="G16887" t="s">
        <v>60</v>
      </c>
      <c r="H16887" t="s">
        <v>88</v>
      </c>
      <c r="I16887" t="s">
        <v>571</v>
      </c>
      <c r="J16887" t="s">
        <v>22173</v>
      </c>
      <c r="K16887" t="s">
        <v>22173</v>
      </c>
      <c r="L16887" t="s">
        <v>22173</v>
      </c>
      <c r="M16887" t="s">
        <v>99</v>
      </c>
      <c r="N16887" t="s">
        <v>99</v>
      </c>
      <c r="O16887" t="b">
        <v>1</v>
      </c>
      <c r="P16887" t="b">
        <v>0</v>
      </c>
      <c r="Q16887" t="b">
        <v>0</v>
      </c>
      <c r="R16887">
        <v>1701063041</v>
      </c>
      <c r="S16887" t="b">
        <v>0</v>
      </c>
    </row>
    <row r="16888" spans="1:19" x14ac:dyDescent="0.25">
      <c r="A16888" s="1">
        <v>45257.567881944444</v>
      </c>
      <c r="B16888" t="s">
        <v>20</v>
      </c>
      <c r="C16888">
        <v>194453</v>
      </c>
      <c r="D16888" t="s">
        <v>21</v>
      </c>
      <c r="E16888" t="s">
        <v>10750</v>
      </c>
      <c r="F16888" t="s">
        <v>1113</v>
      </c>
      <c r="G16888" t="s">
        <v>796</v>
      </c>
      <c r="H16888" t="s">
        <v>797</v>
      </c>
      <c r="I16888" t="s">
        <v>1114</v>
      </c>
      <c r="J16888" t="s">
        <v>22173</v>
      </c>
      <c r="K16888" t="s">
        <v>22173</v>
      </c>
      <c r="L16888" t="s">
        <v>22173</v>
      </c>
      <c r="M16888" t="s">
        <v>99</v>
      </c>
      <c r="N16888" t="s">
        <v>99</v>
      </c>
      <c r="O16888" t="b">
        <v>1</v>
      </c>
      <c r="P16888" t="b">
        <v>0</v>
      </c>
      <c r="Q16888" t="b">
        <v>0</v>
      </c>
      <c r="R16888">
        <v>1701063270</v>
      </c>
      <c r="S16888" t="b">
        <v>0</v>
      </c>
    </row>
    <row r="16889" spans="1:19" x14ac:dyDescent="0.25">
      <c r="A16889" s="1">
        <v>45257.570787037039</v>
      </c>
      <c r="B16889" t="s">
        <v>20</v>
      </c>
      <c r="C16889">
        <v>250586</v>
      </c>
      <c r="D16889" t="s">
        <v>21</v>
      </c>
      <c r="E16889" t="s">
        <v>10750</v>
      </c>
      <c r="F16889" t="s">
        <v>1499</v>
      </c>
      <c r="G16889" t="s">
        <v>24</v>
      </c>
      <c r="H16889" t="s">
        <v>25</v>
      </c>
      <c r="I16889" t="s">
        <v>8145</v>
      </c>
      <c r="J16889" t="s">
        <v>22173</v>
      </c>
      <c r="K16889" t="s">
        <v>22173</v>
      </c>
      <c r="L16889" t="s">
        <v>22173</v>
      </c>
      <c r="M16889" t="s">
        <v>99</v>
      </c>
      <c r="N16889" t="s">
        <v>99</v>
      </c>
      <c r="O16889" t="b">
        <v>1</v>
      </c>
      <c r="P16889" t="b">
        <v>0</v>
      </c>
      <c r="Q16889" t="b">
        <v>0</v>
      </c>
      <c r="R16889">
        <v>1701063465</v>
      </c>
      <c r="S16889" t="b">
        <v>0</v>
      </c>
    </row>
    <row r="16890" spans="1:19" x14ac:dyDescent="0.25">
      <c r="A16890" s="1">
        <v>45257.573379629626</v>
      </c>
      <c r="B16890" t="s">
        <v>20</v>
      </c>
      <c r="C16890">
        <v>222946</v>
      </c>
      <c r="D16890" t="s">
        <v>21</v>
      </c>
      <c r="E16890" t="s">
        <v>10750</v>
      </c>
      <c r="F16890" t="s">
        <v>9221</v>
      </c>
      <c r="G16890" t="s">
        <v>9198</v>
      </c>
      <c r="H16890" t="s">
        <v>9199</v>
      </c>
      <c r="I16890" t="s">
        <v>9222</v>
      </c>
      <c r="J16890" t="s">
        <v>22173</v>
      </c>
      <c r="K16890" t="s">
        <v>22173</v>
      </c>
      <c r="L16890" t="s">
        <v>22173</v>
      </c>
      <c r="M16890" t="s">
        <v>99</v>
      </c>
      <c r="N16890" t="s">
        <v>99</v>
      </c>
      <c r="O16890" t="b">
        <v>1</v>
      </c>
      <c r="P16890" t="b">
        <v>0</v>
      </c>
      <c r="Q16890" t="b">
        <v>0</v>
      </c>
      <c r="R16890">
        <v>1701063716</v>
      </c>
      <c r="S16890" t="b">
        <v>0</v>
      </c>
    </row>
    <row r="16891" spans="1:19" x14ac:dyDescent="0.25">
      <c r="A16891" s="1">
        <v>45257.573923611111</v>
      </c>
      <c r="B16891" t="s">
        <v>20</v>
      </c>
      <c r="C16891">
        <v>46167</v>
      </c>
      <c r="D16891" t="s">
        <v>21</v>
      </c>
      <c r="E16891" t="s">
        <v>10750</v>
      </c>
      <c r="F16891" t="s">
        <v>957</v>
      </c>
      <c r="G16891" t="s">
        <v>461</v>
      </c>
      <c r="H16891" t="s">
        <v>693</v>
      </c>
      <c r="I16891" t="s">
        <v>958</v>
      </c>
      <c r="J16891" t="s">
        <v>22173</v>
      </c>
      <c r="K16891" t="s">
        <v>22173</v>
      </c>
      <c r="L16891" t="s">
        <v>22173</v>
      </c>
      <c r="M16891" t="s">
        <v>99</v>
      </c>
      <c r="N16891" t="s">
        <v>138</v>
      </c>
      <c r="O16891" t="b">
        <v>1</v>
      </c>
      <c r="P16891" t="b">
        <v>0</v>
      </c>
      <c r="Q16891" t="b">
        <v>0</v>
      </c>
      <c r="R16891">
        <v>1701063940</v>
      </c>
      <c r="S16891" t="b">
        <v>0</v>
      </c>
    </row>
    <row r="16892" spans="1:19" x14ac:dyDescent="0.25">
      <c r="A16892" s="1">
        <v>45258.312858796293</v>
      </c>
      <c r="B16892" t="s">
        <v>20</v>
      </c>
      <c r="C16892">
        <v>342026</v>
      </c>
      <c r="D16892" t="s">
        <v>21</v>
      </c>
      <c r="E16892" t="s">
        <v>22</v>
      </c>
      <c r="F16892" t="s">
        <v>9206</v>
      </c>
      <c r="G16892" t="s">
        <v>9198</v>
      </c>
      <c r="H16892" t="s">
        <v>9199</v>
      </c>
      <c r="I16892" t="s">
        <v>9207</v>
      </c>
      <c r="J16892" t="s">
        <v>22173</v>
      </c>
      <c r="K16892" t="s">
        <v>22173</v>
      </c>
      <c r="L16892" t="s">
        <v>22173</v>
      </c>
      <c r="M16892" t="s">
        <v>188</v>
      </c>
      <c r="N16892" t="s">
        <v>99</v>
      </c>
      <c r="O16892" t="b">
        <v>1</v>
      </c>
      <c r="P16892" t="b">
        <v>0</v>
      </c>
      <c r="Q16892" t="b">
        <v>0</v>
      </c>
      <c r="R16892">
        <v>1701127490</v>
      </c>
      <c r="S16892" t="b">
        <v>0</v>
      </c>
    </row>
    <row r="16893" spans="1:19" x14ac:dyDescent="0.25">
      <c r="A16893" s="1">
        <v>45258.316817129627</v>
      </c>
      <c r="B16893" t="s">
        <v>20</v>
      </c>
      <c r="C16893">
        <v>341213</v>
      </c>
      <c r="D16893" t="s">
        <v>21</v>
      </c>
      <c r="E16893" t="s">
        <v>22</v>
      </c>
      <c r="F16893" t="s">
        <v>1517</v>
      </c>
      <c r="G16893" t="s">
        <v>75</v>
      </c>
      <c r="H16893" t="s">
        <v>1518</v>
      </c>
      <c r="I16893" t="s">
        <v>1519</v>
      </c>
      <c r="J16893" t="s">
        <v>22173</v>
      </c>
      <c r="K16893" t="s">
        <v>22173</v>
      </c>
      <c r="L16893" t="s">
        <v>22173</v>
      </c>
      <c r="M16893" t="s">
        <v>99</v>
      </c>
      <c r="N16893" t="s">
        <v>99</v>
      </c>
      <c r="O16893" t="b">
        <v>1</v>
      </c>
      <c r="P16893" t="b">
        <v>0</v>
      </c>
      <c r="Q16893" t="b">
        <v>0</v>
      </c>
      <c r="R16893">
        <v>1701127832</v>
      </c>
      <c r="S16893" t="b">
        <v>0</v>
      </c>
    </row>
    <row r="16894" spans="1:19" x14ac:dyDescent="0.25">
      <c r="A16894" s="1">
        <v>45258.378680555557</v>
      </c>
      <c r="B16894" t="s">
        <v>20</v>
      </c>
      <c r="C16894">
        <v>194379</v>
      </c>
      <c r="D16894" t="s">
        <v>21</v>
      </c>
      <c r="E16894" t="s">
        <v>22</v>
      </c>
      <c r="F16894" t="s">
        <v>1289</v>
      </c>
      <c r="G16894" t="s">
        <v>850</v>
      </c>
      <c r="H16894" t="s">
        <v>851</v>
      </c>
      <c r="I16894" t="s">
        <v>1290</v>
      </c>
      <c r="J16894" t="s">
        <v>22173</v>
      </c>
      <c r="K16894" t="s">
        <v>22173</v>
      </c>
      <c r="L16894" t="s">
        <v>22173</v>
      </c>
      <c r="M16894" t="s">
        <v>99</v>
      </c>
      <c r="N16894" t="s">
        <v>27</v>
      </c>
      <c r="O16894" t="b">
        <v>1</v>
      </c>
      <c r="P16894" t="b">
        <v>1</v>
      </c>
      <c r="Q16894" t="b">
        <v>0</v>
      </c>
      <c r="R16894">
        <v>1701128174</v>
      </c>
      <c r="S16894" t="b">
        <v>0</v>
      </c>
    </row>
    <row r="16895" spans="1:19" x14ac:dyDescent="0.25">
      <c r="A16895" s="1">
        <v>45258.378703703704</v>
      </c>
      <c r="B16895" t="s">
        <v>20</v>
      </c>
      <c r="C16895">
        <v>882</v>
      </c>
      <c r="D16895" t="s">
        <v>21</v>
      </c>
      <c r="E16895" t="s">
        <v>22</v>
      </c>
      <c r="F16895" t="s">
        <v>3320</v>
      </c>
      <c r="G16895" t="s">
        <v>75</v>
      </c>
      <c r="H16895" t="s">
        <v>76</v>
      </c>
      <c r="I16895" t="s">
        <v>3321</v>
      </c>
      <c r="J16895" t="s">
        <v>22173</v>
      </c>
      <c r="K16895" t="s">
        <v>22173</v>
      </c>
      <c r="L16895" t="s">
        <v>22173</v>
      </c>
      <c r="M16895" t="s">
        <v>27</v>
      </c>
      <c r="N16895" t="s">
        <v>27</v>
      </c>
      <c r="O16895" t="b">
        <v>1</v>
      </c>
      <c r="P16895" t="b">
        <v>1</v>
      </c>
      <c r="Q16895" t="b">
        <v>0</v>
      </c>
      <c r="R16895">
        <v>1701133519</v>
      </c>
      <c r="S16895" t="b">
        <v>0</v>
      </c>
    </row>
    <row r="16896" spans="1:19" x14ac:dyDescent="0.25">
      <c r="A16896" s="1">
        <v>45258.381944444445</v>
      </c>
      <c r="B16896" t="s">
        <v>20</v>
      </c>
      <c r="C16896">
        <v>281543</v>
      </c>
      <c r="D16896" t="s">
        <v>21</v>
      </c>
      <c r="E16896" t="s">
        <v>22</v>
      </c>
      <c r="F16896" t="s">
        <v>927</v>
      </c>
      <c r="G16896" t="s">
        <v>34</v>
      </c>
      <c r="H16896" t="s">
        <v>420</v>
      </c>
      <c r="I16896" t="s">
        <v>928</v>
      </c>
      <c r="J16896" t="s">
        <v>22173</v>
      </c>
      <c r="K16896" t="s">
        <v>22173</v>
      </c>
      <c r="L16896" t="s">
        <v>22173</v>
      </c>
      <c r="M16896" t="s">
        <v>27</v>
      </c>
      <c r="N16896" t="s">
        <v>99</v>
      </c>
      <c r="O16896" t="b">
        <v>1</v>
      </c>
      <c r="P16896" t="b">
        <v>0</v>
      </c>
      <c r="Q16896" t="b">
        <v>0</v>
      </c>
      <c r="R16896">
        <v>1701133520</v>
      </c>
      <c r="S16896" t="b">
        <v>0</v>
      </c>
    </row>
    <row r="16897" spans="1:19" x14ac:dyDescent="0.25">
      <c r="A16897" s="1">
        <v>45258.385208333333</v>
      </c>
      <c r="B16897" t="s">
        <v>20</v>
      </c>
      <c r="C16897">
        <v>281866</v>
      </c>
      <c r="D16897" t="s">
        <v>21</v>
      </c>
      <c r="E16897" t="s">
        <v>22</v>
      </c>
      <c r="F16897" t="s">
        <v>977</v>
      </c>
      <c r="G16897" t="s">
        <v>102</v>
      </c>
      <c r="H16897" t="s">
        <v>866</v>
      </c>
      <c r="I16897" t="s">
        <v>978</v>
      </c>
      <c r="J16897" t="s">
        <v>22173</v>
      </c>
      <c r="K16897" t="s">
        <v>22173</v>
      </c>
      <c r="L16897" t="s">
        <v>22173</v>
      </c>
      <c r="M16897" t="s">
        <v>99</v>
      </c>
      <c r="N16897" t="s">
        <v>99</v>
      </c>
      <c r="O16897" t="b">
        <v>1</v>
      </c>
      <c r="P16897" t="b">
        <v>0</v>
      </c>
      <c r="Q16897" t="b">
        <v>0</v>
      </c>
      <c r="R16897">
        <v>1701133801</v>
      </c>
      <c r="S16897" t="b">
        <v>0</v>
      </c>
    </row>
    <row r="16898" spans="1:19" x14ac:dyDescent="0.25">
      <c r="A16898" s="1">
        <v>45258.38790509259</v>
      </c>
      <c r="B16898" t="s">
        <v>20</v>
      </c>
      <c r="C16898">
        <v>232693</v>
      </c>
      <c r="D16898" t="s">
        <v>21</v>
      </c>
      <c r="E16898" t="s">
        <v>22</v>
      </c>
      <c r="F16898" t="s">
        <v>1681</v>
      </c>
      <c r="G16898" t="s">
        <v>1682</v>
      </c>
      <c r="H16898" t="s">
        <v>1683</v>
      </c>
      <c r="I16898" t="s">
        <v>1684</v>
      </c>
      <c r="J16898" t="s">
        <v>22173</v>
      </c>
      <c r="K16898" t="s">
        <v>22173</v>
      </c>
      <c r="L16898" t="s">
        <v>22173</v>
      </c>
      <c r="M16898" t="s">
        <v>99</v>
      </c>
      <c r="N16898" t="s">
        <v>99</v>
      </c>
      <c r="O16898" t="b">
        <v>1</v>
      </c>
      <c r="P16898" t="b">
        <v>0</v>
      </c>
      <c r="Q16898" t="b">
        <v>0</v>
      </c>
      <c r="R16898">
        <v>1701134083</v>
      </c>
      <c r="S16898" t="b">
        <v>0</v>
      </c>
    </row>
    <row r="16899" spans="1:19" x14ac:dyDescent="0.25">
      <c r="A16899" s="1">
        <v>45258.388136574074</v>
      </c>
      <c r="B16899" t="s">
        <v>20</v>
      </c>
      <c r="C16899">
        <v>18554</v>
      </c>
      <c r="D16899" t="s">
        <v>21</v>
      </c>
      <c r="E16899" t="s">
        <v>22</v>
      </c>
      <c r="F16899" t="s">
        <v>2474</v>
      </c>
      <c r="G16899" t="s">
        <v>34</v>
      </c>
      <c r="H16899" t="s">
        <v>2474</v>
      </c>
      <c r="I16899" t="s">
        <v>2475</v>
      </c>
      <c r="J16899" t="s">
        <v>22173</v>
      </c>
      <c r="K16899" t="s">
        <v>22173</v>
      </c>
      <c r="L16899" t="s">
        <v>22173</v>
      </c>
      <c r="M16899" t="s">
        <v>99</v>
      </c>
      <c r="N16899" t="s">
        <v>27</v>
      </c>
      <c r="O16899" t="b">
        <v>1</v>
      </c>
      <c r="P16899" t="b">
        <v>1</v>
      </c>
      <c r="Q16899" t="b">
        <v>1</v>
      </c>
      <c r="R16899">
        <v>1701134317</v>
      </c>
      <c r="S16899" t="b">
        <v>0</v>
      </c>
    </row>
    <row r="16900" spans="1:19" x14ac:dyDescent="0.25">
      <c r="A16900" s="1">
        <v>45258.391539351855</v>
      </c>
      <c r="B16900" t="s">
        <v>20</v>
      </c>
      <c r="C16900">
        <v>293720</v>
      </c>
      <c r="D16900" t="s">
        <v>21</v>
      </c>
      <c r="E16900" t="s">
        <v>22</v>
      </c>
      <c r="F16900" t="s">
        <v>1009</v>
      </c>
      <c r="G16900" t="s">
        <v>102</v>
      </c>
      <c r="H16900" t="s">
        <v>1010</v>
      </c>
      <c r="I16900" t="s">
        <v>1011</v>
      </c>
      <c r="J16900" t="s">
        <v>22173</v>
      </c>
      <c r="K16900" t="s">
        <v>22173</v>
      </c>
      <c r="L16900" t="s">
        <v>22173</v>
      </c>
      <c r="M16900" t="s">
        <v>27</v>
      </c>
      <c r="N16900" t="s">
        <v>99</v>
      </c>
      <c r="O16900" t="b">
        <v>1</v>
      </c>
      <c r="P16900" t="b">
        <v>0</v>
      </c>
      <c r="Q16900" t="b">
        <v>1</v>
      </c>
      <c r="R16900">
        <v>1701134336</v>
      </c>
      <c r="S16900" t="b">
        <v>0</v>
      </c>
    </row>
    <row r="16901" spans="1:19" x14ac:dyDescent="0.25">
      <c r="A16901" s="1">
        <v>45258.395046296297</v>
      </c>
      <c r="B16901" t="s">
        <v>20</v>
      </c>
      <c r="C16901">
        <v>302986</v>
      </c>
      <c r="D16901" t="s">
        <v>21</v>
      </c>
      <c r="E16901" t="s">
        <v>22</v>
      </c>
      <c r="F16901" t="s">
        <v>960</v>
      </c>
      <c r="G16901" t="s">
        <v>861</v>
      </c>
      <c r="H16901" t="s">
        <v>862</v>
      </c>
      <c r="I16901" t="s">
        <v>961</v>
      </c>
      <c r="J16901" t="s">
        <v>22173</v>
      </c>
      <c r="K16901" t="s">
        <v>22173</v>
      </c>
      <c r="L16901" t="s">
        <v>22173</v>
      </c>
      <c r="M16901" t="s">
        <v>99</v>
      </c>
      <c r="N16901" t="s">
        <v>99</v>
      </c>
      <c r="O16901" t="b">
        <v>1</v>
      </c>
      <c r="P16901" t="b">
        <v>0</v>
      </c>
      <c r="Q16901" t="b">
        <v>0</v>
      </c>
      <c r="R16901">
        <v>1701134629</v>
      </c>
      <c r="S16901" t="b">
        <v>0</v>
      </c>
    </row>
    <row r="16902" spans="1:19" x14ac:dyDescent="0.25">
      <c r="A16902" s="1">
        <v>45258.397581018522</v>
      </c>
      <c r="B16902" t="s">
        <v>20</v>
      </c>
      <c r="C16902">
        <v>218826</v>
      </c>
      <c r="D16902" t="s">
        <v>21</v>
      </c>
      <c r="E16902" t="s">
        <v>22</v>
      </c>
      <c r="F16902" t="s">
        <v>3096</v>
      </c>
      <c r="G16902" t="s">
        <v>850</v>
      </c>
      <c r="H16902" t="s">
        <v>1146</v>
      </c>
      <c r="I16902" t="s">
        <v>3502</v>
      </c>
      <c r="J16902" t="s">
        <v>22173</v>
      </c>
      <c r="K16902" t="s">
        <v>22173</v>
      </c>
      <c r="L16902" t="s">
        <v>22173</v>
      </c>
      <c r="M16902" t="s">
        <v>99</v>
      </c>
      <c r="N16902" t="s">
        <v>99</v>
      </c>
      <c r="O16902" t="b">
        <v>1</v>
      </c>
      <c r="P16902" t="b">
        <v>0</v>
      </c>
      <c r="Q16902" t="b">
        <v>0</v>
      </c>
      <c r="R16902">
        <v>1701134933</v>
      </c>
      <c r="S16902" t="b">
        <v>0</v>
      </c>
    </row>
    <row r="16903" spans="1:19" x14ac:dyDescent="0.25">
      <c r="A16903" s="1">
        <v>45258.399965277778</v>
      </c>
      <c r="B16903" t="s">
        <v>20</v>
      </c>
      <c r="C16903">
        <v>204861</v>
      </c>
      <c r="D16903" t="s">
        <v>21</v>
      </c>
      <c r="E16903" t="s">
        <v>22</v>
      </c>
      <c r="F16903" t="s">
        <v>3368</v>
      </c>
      <c r="G16903" t="s">
        <v>60</v>
      </c>
      <c r="H16903" t="s">
        <v>88</v>
      </c>
      <c r="I16903" t="s">
        <v>3369</v>
      </c>
      <c r="J16903" t="s">
        <v>22173</v>
      </c>
      <c r="K16903" t="s">
        <v>22173</v>
      </c>
      <c r="L16903" t="s">
        <v>22173</v>
      </c>
      <c r="M16903" t="s">
        <v>99</v>
      </c>
      <c r="N16903" t="s">
        <v>99</v>
      </c>
      <c r="O16903" t="b">
        <v>1</v>
      </c>
      <c r="P16903" t="b">
        <v>0</v>
      </c>
      <c r="Q16903" t="b">
        <v>0</v>
      </c>
      <c r="R16903">
        <v>1701135152</v>
      </c>
      <c r="S16903" t="b">
        <v>0</v>
      </c>
    </row>
    <row r="16904" spans="1:19" x14ac:dyDescent="0.25">
      <c r="A16904" s="1">
        <v>45258.402743055558</v>
      </c>
      <c r="B16904" t="s">
        <v>20</v>
      </c>
      <c r="C16904">
        <v>239010</v>
      </c>
      <c r="D16904" t="s">
        <v>21</v>
      </c>
      <c r="E16904" t="s">
        <v>22</v>
      </c>
      <c r="F16904" t="s">
        <v>2549</v>
      </c>
      <c r="G16904" t="s">
        <v>450</v>
      </c>
      <c r="H16904" t="s">
        <v>2550</v>
      </c>
      <c r="I16904" t="s">
        <v>2551</v>
      </c>
      <c r="J16904" t="s">
        <v>22173</v>
      </c>
      <c r="K16904" t="s">
        <v>22173</v>
      </c>
      <c r="L16904" t="s">
        <v>22173</v>
      </c>
      <c r="M16904" t="s">
        <v>99</v>
      </c>
      <c r="N16904" t="s">
        <v>99</v>
      </c>
      <c r="O16904" t="b">
        <v>1</v>
      </c>
      <c r="P16904" t="b">
        <v>0</v>
      </c>
      <c r="Q16904" t="b">
        <v>0</v>
      </c>
      <c r="R16904">
        <v>1701135357</v>
      </c>
      <c r="S16904" t="b">
        <v>0</v>
      </c>
    </row>
    <row r="16905" spans="1:19" x14ac:dyDescent="0.25">
      <c r="A16905" s="1">
        <v>45258.4062037037</v>
      </c>
      <c r="B16905" t="s">
        <v>20</v>
      </c>
      <c r="C16905">
        <v>299053</v>
      </c>
      <c r="D16905" t="s">
        <v>21</v>
      </c>
      <c r="E16905" t="s">
        <v>22</v>
      </c>
      <c r="F16905" t="s">
        <v>857</v>
      </c>
      <c r="G16905" t="s">
        <v>75</v>
      </c>
      <c r="H16905" t="s">
        <v>76</v>
      </c>
      <c r="I16905" t="s">
        <v>858</v>
      </c>
      <c r="J16905" t="s">
        <v>22173</v>
      </c>
      <c r="K16905" t="s">
        <v>22173</v>
      </c>
      <c r="L16905" t="s">
        <v>22173</v>
      </c>
      <c r="M16905" t="s">
        <v>99</v>
      </c>
      <c r="N16905" t="s">
        <v>99</v>
      </c>
      <c r="O16905" t="b">
        <v>1</v>
      </c>
      <c r="P16905" t="b">
        <v>0</v>
      </c>
      <c r="Q16905" t="b">
        <v>0</v>
      </c>
      <c r="R16905">
        <v>1701135597</v>
      </c>
      <c r="S16905" t="b">
        <v>0</v>
      </c>
    </row>
    <row r="16906" spans="1:19" x14ac:dyDescent="0.25">
      <c r="A16906" s="1">
        <v>45258.409363425926</v>
      </c>
      <c r="B16906" t="s">
        <v>20</v>
      </c>
      <c r="C16906">
        <v>272306</v>
      </c>
      <c r="D16906" t="s">
        <v>21</v>
      </c>
      <c r="E16906" t="s">
        <v>22</v>
      </c>
      <c r="F16906" t="s">
        <v>1469</v>
      </c>
      <c r="G16906" t="s">
        <v>565</v>
      </c>
      <c r="H16906" t="s">
        <v>566</v>
      </c>
      <c r="I16906" t="s">
        <v>1470</v>
      </c>
      <c r="J16906" t="s">
        <v>22173</v>
      </c>
      <c r="K16906" t="s">
        <v>22173</v>
      </c>
      <c r="L16906" t="s">
        <v>22173</v>
      </c>
      <c r="M16906" t="s">
        <v>99</v>
      </c>
      <c r="N16906" t="s">
        <v>99</v>
      </c>
      <c r="O16906" t="b">
        <v>1</v>
      </c>
      <c r="P16906" t="b">
        <v>0</v>
      </c>
      <c r="Q16906" t="b">
        <v>0</v>
      </c>
      <c r="R16906">
        <v>1701135896</v>
      </c>
      <c r="S16906" t="b">
        <v>0</v>
      </c>
    </row>
    <row r="16907" spans="1:19" x14ac:dyDescent="0.25">
      <c r="A16907" s="1">
        <v>45258.411574074074</v>
      </c>
      <c r="B16907" t="s">
        <v>20</v>
      </c>
      <c r="C16907">
        <v>190453</v>
      </c>
      <c r="D16907" t="s">
        <v>21</v>
      </c>
      <c r="E16907" t="s">
        <v>22</v>
      </c>
      <c r="F16907" t="s">
        <v>1250</v>
      </c>
      <c r="G16907" t="s">
        <v>796</v>
      </c>
      <c r="H16907" t="s">
        <v>797</v>
      </c>
      <c r="I16907" t="s">
        <v>1251</v>
      </c>
      <c r="J16907" t="s">
        <v>22173</v>
      </c>
      <c r="K16907" t="s">
        <v>22173</v>
      </c>
      <c r="L16907" t="s">
        <v>22173</v>
      </c>
      <c r="M16907" t="s">
        <v>99</v>
      </c>
      <c r="N16907" t="s">
        <v>99</v>
      </c>
      <c r="O16907" t="b">
        <v>1</v>
      </c>
      <c r="P16907" t="b">
        <v>0</v>
      </c>
      <c r="Q16907" t="b">
        <v>0</v>
      </c>
      <c r="R16907">
        <v>1701136169</v>
      </c>
      <c r="S16907" t="b">
        <v>0</v>
      </c>
    </row>
    <row r="16908" spans="1:19" x14ac:dyDescent="0.25">
      <c r="A16908" s="1">
        <v>45258.413981481484</v>
      </c>
      <c r="B16908" t="s">
        <v>20</v>
      </c>
      <c r="C16908">
        <v>208440</v>
      </c>
      <c r="D16908" t="s">
        <v>21</v>
      </c>
      <c r="E16908" t="s">
        <v>22</v>
      </c>
      <c r="F16908" t="s">
        <v>1386</v>
      </c>
      <c r="G16908" t="s">
        <v>850</v>
      </c>
      <c r="H16908" t="s">
        <v>851</v>
      </c>
      <c r="I16908" t="s">
        <v>1387</v>
      </c>
      <c r="J16908" t="s">
        <v>22173</v>
      </c>
      <c r="K16908" t="s">
        <v>22173</v>
      </c>
      <c r="L16908" t="s">
        <v>22173</v>
      </c>
      <c r="M16908" t="s">
        <v>99</v>
      </c>
      <c r="N16908" t="s">
        <v>99</v>
      </c>
      <c r="O16908" t="b">
        <v>1</v>
      </c>
      <c r="P16908" t="b">
        <v>0</v>
      </c>
      <c r="Q16908" t="b">
        <v>0</v>
      </c>
      <c r="R16908">
        <v>1701136360</v>
      </c>
      <c r="S16908" t="b">
        <v>0</v>
      </c>
    </row>
    <row r="16909" spans="1:19" x14ac:dyDescent="0.25">
      <c r="A16909" s="1">
        <v>45258.416655092595</v>
      </c>
      <c r="B16909" t="s">
        <v>20</v>
      </c>
      <c r="C16909">
        <v>230426</v>
      </c>
      <c r="D16909" t="s">
        <v>21</v>
      </c>
      <c r="E16909" t="s">
        <v>22</v>
      </c>
      <c r="F16909" t="s">
        <v>1862</v>
      </c>
      <c r="G16909" t="s">
        <v>102</v>
      </c>
      <c r="H16909" t="s">
        <v>866</v>
      </c>
      <c r="I16909" t="s">
        <v>1863</v>
      </c>
      <c r="J16909" t="s">
        <v>22173</v>
      </c>
      <c r="K16909" t="s">
        <v>22173</v>
      </c>
      <c r="L16909" t="s">
        <v>22173</v>
      </c>
      <c r="M16909" t="s">
        <v>99</v>
      </c>
      <c r="N16909" t="s">
        <v>99</v>
      </c>
      <c r="O16909" t="b">
        <v>1</v>
      </c>
      <c r="P16909" t="b">
        <v>0</v>
      </c>
      <c r="Q16909" t="b">
        <v>0</v>
      </c>
      <c r="R16909">
        <v>1701136569</v>
      </c>
      <c r="S16909" t="b">
        <v>0</v>
      </c>
    </row>
    <row r="16910" spans="1:19" x14ac:dyDescent="0.25">
      <c r="A16910" s="1">
        <v>45258.420104166667</v>
      </c>
      <c r="B16910" t="s">
        <v>20</v>
      </c>
      <c r="C16910">
        <v>297591</v>
      </c>
      <c r="D16910" t="s">
        <v>21</v>
      </c>
      <c r="E16910" t="s">
        <v>22</v>
      </c>
      <c r="F16910" t="s">
        <v>2569</v>
      </c>
      <c r="G16910" t="s">
        <v>34</v>
      </c>
      <c r="H16910" t="s">
        <v>63</v>
      </c>
      <c r="I16910" t="s">
        <v>2570</v>
      </c>
      <c r="J16910" t="s">
        <v>22173</v>
      </c>
      <c r="K16910" t="s">
        <v>22173</v>
      </c>
      <c r="L16910" t="s">
        <v>22173</v>
      </c>
      <c r="M16910" t="s">
        <v>99</v>
      </c>
      <c r="N16910" t="s">
        <v>99</v>
      </c>
      <c r="O16910" t="b">
        <v>1</v>
      </c>
      <c r="P16910" t="b">
        <v>0</v>
      </c>
      <c r="Q16910" t="b">
        <v>0</v>
      </c>
      <c r="R16910">
        <v>1701136800</v>
      </c>
      <c r="S16910" t="b">
        <v>0</v>
      </c>
    </row>
    <row r="16911" spans="1:19" x14ac:dyDescent="0.25">
      <c r="A16911" s="1">
        <v>45258.423194444447</v>
      </c>
      <c r="B16911" t="s">
        <v>20</v>
      </c>
      <c r="C16911">
        <v>266382</v>
      </c>
      <c r="D16911" t="s">
        <v>21</v>
      </c>
      <c r="E16911" t="s">
        <v>22</v>
      </c>
      <c r="F16911" t="s">
        <v>3365</v>
      </c>
      <c r="G16911" t="s">
        <v>39</v>
      </c>
      <c r="H16911" t="s">
        <v>3365</v>
      </c>
      <c r="I16911" t="s">
        <v>3366</v>
      </c>
      <c r="J16911" t="s">
        <v>22173</v>
      </c>
      <c r="K16911" t="s">
        <v>22173</v>
      </c>
      <c r="L16911" t="s">
        <v>22173</v>
      </c>
      <c r="M16911" t="s">
        <v>99</v>
      </c>
      <c r="N16911" t="s">
        <v>99</v>
      </c>
      <c r="O16911" t="b">
        <v>1</v>
      </c>
      <c r="P16911" t="b">
        <v>0</v>
      </c>
      <c r="Q16911" t="b">
        <v>0</v>
      </c>
      <c r="R16911">
        <v>1701137098</v>
      </c>
      <c r="S16911" t="b">
        <v>0</v>
      </c>
    </row>
    <row r="16912" spans="1:19" x14ac:dyDescent="0.25">
      <c r="A16912" s="1">
        <v>45258.488807870373</v>
      </c>
      <c r="B16912" t="s">
        <v>20</v>
      </c>
      <c r="C16912">
        <v>221476</v>
      </c>
      <c r="D16912" t="s">
        <v>21</v>
      </c>
      <c r="E16912" t="s">
        <v>22</v>
      </c>
      <c r="F16912" t="s">
        <v>1100</v>
      </c>
      <c r="G16912" t="s">
        <v>1101</v>
      </c>
      <c r="H16912" t="s">
        <v>1102</v>
      </c>
      <c r="I16912" t="s">
        <v>1103</v>
      </c>
      <c r="J16912" t="s">
        <v>22173</v>
      </c>
      <c r="K16912" t="s">
        <v>22173</v>
      </c>
      <c r="L16912" t="s">
        <v>22173</v>
      </c>
      <c r="M16912" t="s">
        <v>99</v>
      </c>
      <c r="N16912" t="s">
        <v>118</v>
      </c>
      <c r="O16912" t="b">
        <v>1</v>
      </c>
      <c r="P16912" t="b">
        <v>1</v>
      </c>
      <c r="Q16912" t="b">
        <v>0</v>
      </c>
      <c r="R16912">
        <v>1701137365</v>
      </c>
      <c r="S16912" t="b">
        <v>0</v>
      </c>
    </row>
    <row r="16913" spans="1:19" x14ac:dyDescent="0.25">
      <c r="A16913" s="1">
        <v>45258.593530092592</v>
      </c>
      <c r="B16913" t="s">
        <v>20</v>
      </c>
      <c r="C16913">
        <v>222977</v>
      </c>
      <c r="D16913" t="s">
        <v>21</v>
      </c>
      <c r="E16913" t="s">
        <v>19746</v>
      </c>
      <c r="F16913" t="s">
        <v>620</v>
      </c>
      <c r="G16913" t="s">
        <v>34</v>
      </c>
      <c r="H16913" t="s">
        <v>80</v>
      </c>
      <c r="I16913" t="s">
        <v>621</v>
      </c>
      <c r="J16913" t="s">
        <v>22173</v>
      </c>
      <c r="K16913" t="s">
        <v>22173</v>
      </c>
      <c r="L16913" t="s">
        <v>22173</v>
      </c>
      <c r="M16913" t="s">
        <v>188</v>
      </c>
      <c r="N16913" t="s">
        <v>99</v>
      </c>
      <c r="O16913" t="b">
        <v>1</v>
      </c>
      <c r="P16913" t="b">
        <v>0</v>
      </c>
      <c r="Q16913" t="b">
        <v>0</v>
      </c>
      <c r="R16913">
        <v>1701151834</v>
      </c>
      <c r="S16913" t="b">
        <v>0</v>
      </c>
    </row>
    <row r="16914" spans="1:19" x14ac:dyDescent="0.25">
      <c r="A16914" s="1">
        <v>45258.59584490741</v>
      </c>
      <c r="B16914" t="s">
        <v>20</v>
      </c>
      <c r="C16914">
        <v>200626</v>
      </c>
      <c r="D16914" t="s">
        <v>21</v>
      </c>
      <c r="E16914" t="s">
        <v>19746</v>
      </c>
      <c r="F16914" t="s">
        <v>744</v>
      </c>
      <c r="G16914" t="s">
        <v>466</v>
      </c>
      <c r="H16914" t="s">
        <v>467</v>
      </c>
      <c r="I16914" t="s">
        <v>745</v>
      </c>
      <c r="J16914" t="s">
        <v>22173</v>
      </c>
      <c r="K16914" t="s">
        <v>22173</v>
      </c>
      <c r="L16914" t="s">
        <v>22173</v>
      </c>
      <c r="M16914" t="s">
        <v>99</v>
      </c>
      <c r="N16914" t="s">
        <v>99</v>
      </c>
      <c r="O16914" t="b">
        <v>1</v>
      </c>
      <c r="P16914" t="b">
        <v>0</v>
      </c>
      <c r="Q16914" t="b">
        <v>1</v>
      </c>
      <c r="R16914">
        <v>1701152081</v>
      </c>
      <c r="S16914" t="b">
        <v>0</v>
      </c>
    </row>
    <row r="16915" spans="1:19" x14ac:dyDescent="0.25">
      <c r="A16915" s="1">
        <v>45258.59915509259</v>
      </c>
      <c r="B16915" t="s">
        <v>20</v>
      </c>
      <c r="C16915">
        <v>263866</v>
      </c>
      <c r="D16915" t="s">
        <v>21</v>
      </c>
      <c r="E16915" t="s">
        <v>10750</v>
      </c>
      <c r="F16915" t="s">
        <v>1782</v>
      </c>
      <c r="G16915" t="s">
        <v>535</v>
      </c>
      <c r="H16915" t="s">
        <v>3429</v>
      </c>
      <c r="I16915" t="s">
        <v>3900</v>
      </c>
      <c r="J16915" t="s">
        <v>22173</v>
      </c>
      <c r="K16915" t="s">
        <v>22173</v>
      </c>
      <c r="L16915" t="s">
        <v>22173</v>
      </c>
      <c r="M16915" t="s">
        <v>99</v>
      </c>
      <c r="N16915" t="s">
        <v>99</v>
      </c>
      <c r="O16915" t="b">
        <v>1</v>
      </c>
      <c r="P16915" t="b">
        <v>0</v>
      </c>
      <c r="Q16915" t="b">
        <v>0</v>
      </c>
      <c r="R16915">
        <v>1701152282</v>
      </c>
      <c r="S16915" t="b">
        <v>0</v>
      </c>
    </row>
    <row r="16916" spans="1:19" x14ac:dyDescent="0.25">
      <c r="A16916" s="1">
        <v>45258.601759259262</v>
      </c>
      <c r="B16916" t="s">
        <v>20</v>
      </c>
      <c r="C16916">
        <v>224306</v>
      </c>
      <c r="D16916" t="s">
        <v>21</v>
      </c>
      <c r="E16916" t="s">
        <v>10750</v>
      </c>
      <c r="F16916" t="s">
        <v>948</v>
      </c>
      <c r="G16916" t="s">
        <v>34</v>
      </c>
      <c r="H16916" t="s">
        <v>526</v>
      </c>
      <c r="I16916" t="s">
        <v>949</v>
      </c>
      <c r="J16916" t="s">
        <v>22173</v>
      </c>
      <c r="K16916" t="s">
        <v>22173</v>
      </c>
      <c r="L16916" t="s">
        <v>22173</v>
      </c>
      <c r="M16916" t="s">
        <v>99</v>
      </c>
      <c r="N16916" t="s">
        <v>99</v>
      </c>
      <c r="O16916" t="b">
        <v>1</v>
      </c>
      <c r="P16916" t="b">
        <v>0</v>
      </c>
      <c r="Q16916" t="b">
        <v>1</v>
      </c>
      <c r="R16916">
        <v>1701152568</v>
      </c>
      <c r="S16916" t="b">
        <v>0</v>
      </c>
    </row>
    <row r="16917" spans="1:19" x14ac:dyDescent="0.25">
      <c r="A16917" s="1">
        <v>45258.604363425926</v>
      </c>
      <c r="B16917" t="s">
        <v>20</v>
      </c>
      <c r="C16917">
        <v>224813</v>
      </c>
      <c r="D16917" t="s">
        <v>21</v>
      </c>
      <c r="E16917" t="s">
        <v>10750</v>
      </c>
      <c r="F16917" t="s">
        <v>1928</v>
      </c>
      <c r="G16917" t="s">
        <v>75</v>
      </c>
      <c r="H16917" t="s">
        <v>1518</v>
      </c>
      <c r="I16917" t="s">
        <v>1929</v>
      </c>
      <c r="J16917" t="s">
        <v>22173</v>
      </c>
      <c r="K16917" t="s">
        <v>22173</v>
      </c>
      <c r="L16917" t="s">
        <v>22173</v>
      </c>
      <c r="M16917" t="s">
        <v>99</v>
      </c>
      <c r="N16917" t="s">
        <v>99</v>
      </c>
      <c r="O16917" t="b">
        <v>1</v>
      </c>
      <c r="P16917" t="b">
        <v>0</v>
      </c>
      <c r="Q16917" t="b">
        <v>1</v>
      </c>
      <c r="R16917">
        <v>1701152792</v>
      </c>
      <c r="S16917" t="b">
        <v>0</v>
      </c>
    </row>
    <row r="16918" spans="1:19" x14ac:dyDescent="0.25">
      <c r="A16918" s="1">
        <v>45258.607569444444</v>
      </c>
      <c r="B16918" t="s">
        <v>20</v>
      </c>
      <c r="C16918">
        <v>276826</v>
      </c>
      <c r="D16918" t="s">
        <v>21</v>
      </c>
      <c r="E16918" t="s">
        <v>10750</v>
      </c>
      <c r="F16918" t="s">
        <v>3350</v>
      </c>
      <c r="G16918" t="s">
        <v>535</v>
      </c>
      <c r="H16918" t="s">
        <v>1121</v>
      </c>
      <c r="I16918" t="s">
        <v>3351</v>
      </c>
      <c r="J16918" t="s">
        <v>22173</v>
      </c>
      <c r="K16918" t="s">
        <v>22173</v>
      </c>
      <c r="L16918" t="s">
        <v>22173</v>
      </c>
      <c r="M16918" t="s">
        <v>99</v>
      </c>
      <c r="N16918" t="s">
        <v>99</v>
      </c>
      <c r="O16918" t="b">
        <v>1</v>
      </c>
      <c r="P16918" t="b">
        <v>0</v>
      </c>
      <c r="Q16918" t="b">
        <v>1</v>
      </c>
      <c r="R16918">
        <v>1701153018</v>
      </c>
      <c r="S16918" t="b">
        <v>0</v>
      </c>
    </row>
    <row r="16919" spans="1:19" x14ac:dyDescent="0.25">
      <c r="A16919" s="1">
        <v>45258.608159722222</v>
      </c>
      <c r="B16919" t="s">
        <v>20</v>
      </c>
      <c r="C16919">
        <v>49574</v>
      </c>
      <c r="D16919" t="s">
        <v>21</v>
      </c>
      <c r="E16919" t="s">
        <v>10750</v>
      </c>
      <c r="F16919" t="s">
        <v>1886</v>
      </c>
      <c r="G16919" t="s">
        <v>1887</v>
      </c>
      <c r="H16919" t="s">
        <v>1888</v>
      </c>
      <c r="I16919" t="s">
        <v>1889</v>
      </c>
      <c r="J16919" t="s">
        <v>22173</v>
      </c>
      <c r="K16919" t="s">
        <v>22173</v>
      </c>
      <c r="L16919" t="s">
        <v>22173</v>
      </c>
      <c r="M16919" t="s">
        <v>99</v>
      </c>
      <c r="N16919" t="s">
        <v>27</v>
      </c>
      <c r="O16919" t="b">
        <v>1</v>
      </c>
      <c r="P16919" t="b">
        <v>1</v>
      </c>
      <c r="Q16919" t="b">
        <v>1</v>
      </c>
      <c r="R16919">
        <v>1701153295</v>
      </c>
      <c r="S16919" t="b">
        <v>0</v>
      </c>
    </row>
    <row r="16920" spans="1:19" x14ac:dyDescent="0.25">
      <c r="A16920" s="1">
        <v>45258.608171296299</v>
      </c>
      <c r="B16920" t="s">
        <v>20</v>
      </c>
      <c r="C16920">
        <v>1044</v>
      </c>
      <c r="D16920" t="s">
        <v>21</v>
      </c>
      <c r="E16920" t="s">
        <v>10750</v>
      </c>
      <c r="F16920" t="s">
        <v>1441</v>
      </c>
      <c r="G16920" t="s">
        <v>34</v>
      </c>
      <c r="H16920" t="s">
        <v>170</v>
      </c>
      <c r="I16920" t="s">
        <v>1442</v>
      </c>
      <c r="J16920" t="s">
        <v>22173</v>
      </c>
      <c r="K16920" t="s">
        <v>22173</v>
      </c>
      <c r="L16920" t="s">
        <v>22173</v>
      </c>
      <c r="M16920" t="s">
        <v>27</v>
      </c>
      <c r="N16920" t="s">
        <v>27</v>
      </c>
      <c r="O16920" t="b">
        <v>1</v>
      </c>
      <c r="P16920" t="b">
        <v>1</v>
      </c>
      <c r="Q16920" t="b">
        <v>1</v>
      </c>
      <c r="R16920">
        <v>1701153346</v>
      </c>
      <c r="S16920" t="b">
        <v>0</v>
      </c>
    </row>
    <row r="16921" spans="1:19" x14ac:dyDescent="0.25">
      <c r="A16921" s="1">
        <v>45258.608483796299</v>
      </c>
      <c r="B16921" t="s">
        <v>20</v>
      </c>
      <c r="C16921">
        <v>27004</v>
      </c>
      <c r="D16921" t="s">
        <v>21</v>
      </c>
      <c r="E16921" t="s">
        <v>10750</v>
      </c>
      <c r="F16921" t="s">
        <v>465</v>
      </c>
      <c r="G16921" t="s">
        <v>466</v>
      </c>
      <c r="H16921" t="s">
        <v>467</v>
      </c>
      <c r="I16921" t="s">
        <v>468</v>
      </c>
      <c r="J16921" t="s">
        <v>22173</v>
      </c>
      <c r="K16921" t="s">
        <v>22173</v>
      </c>
      <c r="L16921" t="s">
        <v>22173</v>
      </c>
      <c r="M16921" t="s">
        <v>27</v>
      </c>
      <c r="N16921" t="s">
        <v>27</v>
      </c>
      <c r="O16921" t="b">
        <v>1</v>
      </c>
      <c r="P16921" t="b">
        <v>1</v>
      </c>
      <c r="Q16921" t="b">
        <v>1</v>
      </c>
      <c r="R16921">
        <v>1701153347</v>
      </c>
      <c r="S16921" t="b">
        <v>0</v>
      </c>
    </row>
    <row r="16922" spans="1:19" x14ac:dyDescent="0.25">
      <c r="A16922" s="1">
        <v>45258.608506944445</v>
      </c>
      <c r="B16922" t="s">
        <v>20</v>
      </c>
      <c r="C16922">
        <v>1950</v>
      </c>
      <c r="D16922" t="s">
        <v>21</v>
      </c>
      <c r="E16922" t="s">
        <v>10750</v>
      </c>
      <c r="F16922" t="s">
        <v>3342</v>
      </c>
      <c r="G16922" t="s">
        <v>461</v>
      </c>
      <c r="H16922" t="s">
        <v>723</v>
      </c>
      <c r="I16922" t="s">
        <v>3343</v>
      </c>
      <c r="J16922" t="s">
        <v>22173</v>
      </c>
      <c r="K16922" t="s">
        <v>22173</v>
      </c>
      <c r="L16922" t="s">
        <v>22173</v>
      </c>
      <c r="M16922" t="s">
        <v>27</v>
      </c>
      <c r="N16922" t="s">
        <v>27</v>
      </c>
      <c r="O16922" t="b">
        <v>1</v>
      </c>
      <c r="P16922" t="b">
        <v>1</v>
      </c>
      <c r="Q16922" t="b">
        <v>1</v>
      </c>
      <c r="R16922">
        <v>1701153374</v>
      </c>
      <c r="S16922" t="b">
        <v>0</v>
      </c>
    </row>
    <row r="16923" spans="1:19" x14ac:dyDescent="0.25">
      <c r="A16923" s="1">
        <v>45258.608518518522</v>
      </c>
      <c r="B16923" t="s">
        <v>20</v>
      </c>
      <c r="C16923">
        <v>882</v>
      </c>
      <c r="D16923" t="s">
        <v>21</v>
      </c>
      <c r="E16923" t="s">
        <v>10750</v>
      </c>
      <c r="F16923" t="s">
        <v>1810</v>
      </c>
      <c r="G16923" t="s">
        <v>24</v>
      </c>
      <c r="H16923" t="s">
        <v>25</v>
      </c>
      <c r="I16923" t="s">
        <v>7280</v>
      </c>
      <c r="J16923" t="s">
        <v>22173</v>
      </c>
      <c r="K16923" t="s">
        <v>22173</v>
      </c>
      <c r="L16923" t="s">
        <v>22173</v>
      </c>
      <c r="M16923" t="s">
        <v>27</v>
      </c>
      <c r="N16923" t="s">
        <v>27</v>
      </c>
      <c r="O16923" t="b">
        <v>1</v>
      </c>
      <c r="P16923" t="b">
        <v>1</v>
      </c>
      <c r="Q16923" t="b">
        <v>1</v>
      </c>
      <c r="R16923">
        <v>1701153376</v>
      </c>
      <c r="S16923" t="b">
        <v>0</v>
      </c>
    </row>
    <row r="16924" spans="1:19" x14ac:dyDescent="0.25">
      <c r="A16924" s="1">
        <v>45258.608530092592</v>
      </c>
      <c r="B16924" t="s">
        <v>20</v>
      </c>
      <c r="C16924">
        <v>1184</v>
      </c>
      <c r="D16924" t="s">
        <v>21</v>
      </c>
      <c r="E16924" t="s">
        <v>10750</v>
      </c>
      <c r="F16924" t="s">
        <v>805</v>
      </c>
      <c r="G16924" t="s">
        <v>450</v>
      </c>
      <c r="H16924" t="s">
        <v>805</v>
      </c>
      <c r="I16924" t="s">
        <v>806</v>
      </c>
      <c r="J16924" t="s">
        <v>22173</v>
      </c>
      <c r="K16924" t="s">
        <v>22173</v>
      </c>
      <c r="L16924" t="s">
        <v>22173</v>
      </c>
      <c r="M16924" t="s">
        <v>27</v>
      </c>
      <c r="N16924" t="s">
        <v>27</v>
      </c>
      <c r="O16924" t="b">
        <v>1</v>
      </c>
      <c r="P16924" t="b">
        <v>1</v>
      </c>
      <c r="Q16924" t="b">
        <v>1</v>
      </c>
      <c r="R16924">
        <v>1701153377</v>
      </c>
      <c r="S16924" t="b">
        <v>0</v>
      </c>
    </row>
    <row r="16925" spans="1:19" x14ac:dyDescent="0.25">
      <c r="A16925" s="1">
        <v>45258.608541666668</v>
      </c>
      <c r="B16925" t="s">
        <v>20</v>
      </c>
      <c r="C16925">
        <v>952</v>
      </c>
      <c r="D16925" t="s">
        <v>21</v>
      </c>
      <c r="E16925" t="s">
        <v>10750</v>
      </c>
      <c r="F16925" t="s">
        <v>1694</v>
      </c>
      <c r="G16925" t="s">
        <v>1045</v>
      </c>
      <c r="H16925" t="s">
        <v>1694</v>
      </c>
      <c r="I16925" t="s">
        <v>1713</v>
      </c>
      <c r="J16925" t="s">
        <v>22173</v>
      </c>
      <c r="K16925" t="s">
        <v>22173</v>
      </c>
      <c r="L16925" t="s">
        <v>22173</v>
      </c>
      <c r="M16925" t="s">
        <v>27</v>
      </c>
      <c r="N16925" t="s">
        <v>27</v>
      </c>
      <c r="O16925" t="b">
        <v>1</v>
      </c>
      <c r="P16925" t="b">
        <v>1</v>
      </c>
      <c r="Q16925" t="b">
        <v>1</v>
      </c>
      <c r="R16925">
        <v>1701153378</v>
      </c>
      <c r="S16925" t="b">
        <v>0</v>
      </c>
    </row>
    <row r="16926" spans="1:19" x14ac:dyDescent="0.25">
      <c r="A16926" s="1">
        <v>45258.608564814815</v>
      </c>
      <c r="B16926" t="s">
        <v>20</v>
      </c>
      <c r="C16926">
        <v>1323</v>
      </c>
      <c r="D16926" t="s">
        <v>21</v>
      </c>
      <c r="E16926" t="s">
        <v>10750</v>
      </c>
      <c r="F16926" t="s">
        <v>1033</v>
      </c>
      <c r="G16926" t="s">
        <v>24</v>
      </c>
      <c r="H16926" t="s">
        <v>25</v>
      </c>
      <c r="I16926" t="s">
        <v>7259</v>
      </c>
      <c r="J16926" t="s">
        <v>22173</v>
      </c>
      <c r="K16926" t="s">
        <v>22173</v>
      </c>
      <c r="L16926" t="s">
        <v>22173</v>
      </c>
      <c r="M16926" t="s">
        <v>27</v>
      </c>
      <c r="N16926" t="s">
        <v>27</v>
      </c>
      <c r="O16926" t="b">
        <v>1</v>
      </c>
      <c r="P16926" t="b">
        <v>1</v>
      </c>
      <c r="Q16926" t="b">
        <v>1</v>
      </c>
      <c r="R16926">
        <v>1701153379</v>
      </c>
      <c r="S16926" t="b">
        <v>0</v>
      </c>
    </row>
    <row r="16927" spans="1:19" x14ac:dyDescent="0.25">
      <c r="A16927" s="1">
        <v>45258.608576388891</v>
      </c>
      <c r="B16927" t="s">
        <v>20</v>
      </c>
      <c r="C16927">
        <v>812</v>
      </c>
      <c r="D16927" t="s">
        <v>21</v>
      </c>
      <c r="E16927" t="s">
        <v>10750</v>
      </c>
      <c r="F16927" t="s">
        <v>873</v>
      </c>
      <c r="G16927" t="s">
        <v>796</v>
      </c>
      <c r="H16927" t="s">
        <v>797</v>
      </c>
      <c r="I16927" t="s">
        <v>874</v>
      </c>
      <c r="J16927" t="s">
        <v>22173</v>
      </c>
      <c r="K16927" t="s">
        <v>22173</v>
      </c>
      <c r="L16927" t="s">
        <v>22173</v>
      </c>
      <c r="M16927" t="s">
        <v>27</v>
      </c>
      <c r="N16927" t="s">
        <v>27</v>
      </c>
      <c r="O16927" t="b">
        <v>1</v>
      </c>
      <c r="P16927" t="b">
        <v>1</v>
      </c>
      <c r="Q16927" t="b">
        <v>1</v>
      </c>
      <c r="R16927">
        <v>1701153380</v>
      </c>
      <c r="S16927" t="b">
        <v>0</v>
      </c>
    </row>
    <row r="16928" spans="1:19" x14ac:dyDescent="0.25">
      <c r="A16928" s="1">
        <v>45258.608587962961</v>
      </c>
      <c r="B16928" t="s">
        <v>20</v>
      </c>
      <c r="C16928">
        <v>1346</v>
      </c>
      <c r="D16928" t="s">
        <v>21</v>
      </c>
      <c r="E16928" t="s">
        <v>10750</v>
      </c>
      <c r="F16928" t="s">
        <v>1915</v>
      </c>
      <c r="G16928" t="s">
        <v>836</v>
      </c>
      <c r="H16928" t="s">
        <v>1916</v>
      </c>
      <c r="I16928" t="s">
        <v>1917</v>
      </c>
      <c r="J16928" t="s">
        <v>22173</v>
      </c>
      <c r="K16928" t="s">
        <v>22173</v>
      </c>
      <c r="L16928" t="s">
        <v>22173</v>
      </c>
      <c r="M16928" t="s">
        <v>27</v>
      </c>
      <c r="N16928" t="s">
        <v>27</v>
      </c>
      <c r="O16928" t="b">
        <v>1</v>
      </c>
      <c r="P16928" t="b">
        <v>1</v>
      </c>
      <c r="Q16928" t="b">
        <v>1</v>
      </c>
      <c r="R16928">
        <v>1701153381</v>
      </c>
      <c r="S16928" t="b">
        <v>0</v>
      </c>
    </row>
    <row r="16929" spans="1:19" x14ac:dyDescent="0.25">
      <c r="A16929" s="1">
        <v>45258.608599537038</v>
      </c>
      <c r="B16929" t="s">
        <v>20</v>
      </c>
      <c r="C16929">
        <v>1439</v>
      </c>
      <c r="D16929" t="s">
        <v>21</v>
      </c>
      <c r="E16929" t="s">
        <v>10750</v>
      </c>
      <c r="F16929" t="s">
        <v>6057</v>
      </c>
      <c r="G16929" t="s">
        <v>850</v>
      </c>
      <c r="H16929" t="s">
        <v>851</v>
      </c>
      <c r="I16929" t="s">
        <v>6058</v>
      </c>
      <c r="J16929" t="s">
        <v>22173</v>
      </c>
      <c r="K16929" t="s">
        <v>22173</v>
      </c>
      <c r="L16929" t="s">
        <v>22173</v>
      </c>
      <c r="M16929" t="s">
        <v>27</v>
      </c>
      <c r="N16929" t="s">
        <v>27</v>
      </c>
      <c r="O16929" t="b">
        <v>1</v>
      </c>
      <c r="P16929" t="b">
        <v>1</v>
      </c>
      <c r="Q16929" t="b">
        <v>1</v>
      </c>
      <c r="R16929">
        <v>1701153383</v>
      </c>
      <c r="S16929" t="b">
        <v>0</v>
      </c>
    </row>
    <row r="16930" spans="1:19" x14ac:dyDescent="0.25">
      <c r="A16930" s="1">
        <v>45258.608611111114</v>
      </c>
      <c r="B16930" t="s">
        <v>20</v>
      </c>
      <c r="C16930">
        <v>835</v>
      </c>
      <c r="D16930" t="s">
        <v>21</v>
      </c>
      <c r="E16930" t="s">
        <v>10750</v>
      </c>
      <c r="F16930" t="s">
        <v>4515</v>
      </c>
      <c r="G16930" t="s">
        <v>60</v>
      </c>
      <c r="H16930" t="s">
        <v>4515</v>
      </c>
      <c r="I16930" t="s">
        <v>4516</v>
      </c>
      <c r="J16930" t="s">
        <v>22173</v>
      </c>
      <c r="K16930" t="s">
        <v>22173</v>
      </c>
      <c r="L16930" t="s">
        <v>22173</v>
      </c>
      <c r="M16930" t="s">
        <v>27</v>
      </c>
      <c r="N16930" t="s">
        <v>27</v>
      </c>
      <c r="O16930" t="b">
        <v>1</v>
      </c>
      <c r="P16930" t="b">
        <v>1</v>
      </c>
      <c r="Q16930" t="b">
        <v>1</v>
      </c>
      <c r="R16930">
        <v>1701153384</v>
      </c>
      <c r="S16930" t="b">
        <v>0</v>
      </c>
    </row>
    <row r="16931" spans="1:19" x14ac:dyDescent="0.25">
      <c r="A16931" s="1">
        <v>45258.608634259261</v>
      </c>
      <c r="B16931" t="s">
        <v>20</v>
      </c>
      <c r="C16931">
        <v>1300</v>
      </c>
      <c r="D16931" t="s">
        <v>21</v>
      </c>
      <c r="E16931" t="s">
        <v>10750</v>
      </c>
      <c r="F16931" t="s">
        <v>2496</v>
      </c>
      <c r="G16931" t="s">
        <v>450</v>
      </c>
      <c r="H16931" t="s">
        <v>451</v>
      </c>
      <c r="I16931" t="s">
        <v>2497</v>
      </c>
      <c r="J16931" t="s">
        <v>22173</v>
      </c>
      <c r="K16931" t="s">
        <v>22173</v>
      </c>
      <c r="L16931" t="s">
        <v>22173</v>
      </c>
      <c r="M16931" t="s">
        <v>27</v>
      </c>
      <c r="N16931" t="s">
        <v>27</v>
      </c>
      <c r="O16931" t="b">
        <v>1</v>
      </c>
      <c r="P16931" t="b">
        <v>1</v>
      </c>
      <c r="Q16931" t="b">
        <v>1</v>
      </c>
      <c r="R16931">
        <v>1701153385</v>
      </c>
      <c r="S16931" t="b">
        <v>0</v>
      </c>
    </row>
    <row r="16932" spans="1:19" x14ac:dyDescent="0.25">
      <c r="A16932" s="1">
        <v>45258.61105324074</v>
      </c>
      <c r="B16932" t="s">
        <v>20</v>
      </c>
      <c r="C16932">
        <v>210266</v>
      </c>
      <c r="D16932" t="s">
        <v>21</v>
      </c>
      <c r="E16932" t="s">
        <v>10750</v>
      </c>
      <c r="F16932" t="s">
        <v>4215</v>
      </c>
      <c r="G16932" t="s">
        <v>24</v>
      </c>
      <c r="H16932" t="s">
        <v>1639</v>
      </c>
      <c r="I16932" t="s">
        <v>4216</v>
      </c>
      <c r="J16932" t="s">
        <v>22173</v>
      </c>
      <c r="K16932" t="s">
        <v>22173</v>
      </c>
      <c r="L16932" t="s">
        <v>22173</v>
      </c>
      <c r="M16932" t="s">
        <v>27</v>
      </c>
      <c r="N16932" t="s">
        <v>99</v>
      </c>
      <c r="O16932" t="b">
        <v>1</v>
      </c>
      <c r="P16932" t="b">
        <v>0</v>
      </c>
      <c r="Q16932" t="b">
        <v>1</v>
      </c>
      <c r="R16932">
        <v>1701153386</v>
      </c>
      <c r="S16932" t="b">
        <v>0</v>
      </c>
    </row>
    <row r="16933" spans="1:19" x14ac:dyDescent="0.25">
      <c r="A16933" s="1">
        <v>45258.65351851852</v>
      </c>
      <c r="B16933" t="s">
        <v>20</v>
      </c>
      <c r="C16933">
        <v>82664</v>
      </c>
      <c r="D16933" t="s">
        <v>21</v>
      </c>
      <c r="E16933" t="s">
        <v>10750</v>
      </c>
      <c r="F16933" t="s">
        <v>548</v>
      </c>
      <c r="G16933" t="s">
        <v>39</v>
      </c>
      <c r="H16933" t="s">
        <v>549</v>
      </c>
      <c r="I16933" t="s">
        <v>550</v>
      </c>
      <c r="J16933" t="s">
        <v>22173</v>
      </c>
      <c r="K16933" t="s">
        <v>22173</v>
      </c>
      <c r="L16933" t="s">
        <v>22173</v>
      </c>
      <c r="M16933" t="s">
        <v>99</v>
      </c>
      <c r="N16933" t="s">
        <v>27</v>
      </c>
      <c r="O16933" t="b">
        <v>1</v>
      </c>
      <c r="P16933" t="b">
        <v>1</v>
      </c>
      <c r="Q16933" t="b">
        <v>1</v>
      </c>
      <c r="R16933">
        <v>1701153596</v>
      </c>
      <c r="S16933" t="b">
        <v>0</v>
      </c>
    </row>
    <row r="16934" spans="1:19" x14ac:dyDescent="0.25">
      <c r="A16934" s="1">
        <v>45258.653541666667</v>
      </c>
      <c r="B16934" t="s">
        <v>20</v>
      </c>
      <c r="C16934">
        <v>2345</v>
      </c>
      <c r="D16934" t="s">
        <v>21</v>
      </c>
      <c r="E16934" t="s">
        <v>10750</v>
      </c>
      <c r="F16934" t="s">
        <v>560</v>
      </c>
      <c r="G16934" t="s">
        <v>34</v>
      </c>
      <c r="H16934" t="s">
        <v>561</v>
      </c>
      <c r="I16934" t="s">
        <v>562</v>
      </c>
      <c r="J16934" t="s">
        <v>22173</v>
      </c>
      <c r="K16934" t="s">
        <v>22173</v>
      </c>
      <c r="L16934" t="s">
        <v>22173</v>
      </c>
      <c r="M16934" t="s">
        <v>27</v>
      </c>
      <c r="N16934" t="s">
        <v>27</v>
      </c>
      <c r="O16934" t="b">
        <v>1</v>
      </c>
      <c r="P16934" t="b">
        <v>1</v>
      </c>
      <c r="Q16934" t="b">
        <v>1</v>
      </c>
      <c r="R16934">
        <v>1701157265</v>
      </c>
      <c r="S16934" t="b">
        <v>0</v>
      </c>
    </row>
    <row r="16935" spans="1:19" x14ac:dyDescent="0.25">
      <c r="A16935" s="1">
        <v>45258.653564814813</v>
      </c>
      <c r="B16935" t="s">
        <v>20</v>
      </c>
      <c r="C16935">
        <v>1996</v>
      </c>
      <c r="D16935" t="s">
        <v>21</v>
      </c>
      <c r="E16935" t="s">
        <v>10750</v>
      </c>
      <c r="F16935" t="s">
        <v>667</v>
      </c>
      <c r="G16935" t="s">
        <v>34</v>
      </c>
      <c r="H16935" t="s">
        <v>667</v>
      </c>
      <c r="I16935" t="s">
        <v>668</v>
      </c>
      <c r="J16935" t="s">
        <v>22173</v>
      </c>
      <c r="K16935" t="s">
        <v>22173</v>
      </c>
      <c r="L16935" t="s">
        <v>22173</v>
      </c>
      <c r="M16935" t="s">
        <v>27</v>
      </c>
      <c r="N16935" t="s">
        <v>27</v>
      </c>
      <c r="O16935" t="b">
        <v>1</v>
      </c>
      <c r="P16935" t="b">
        <v>1</v>
      </c>
      <c r="Q16935" t="b">
        <v>1</v>
      </c>
      <c r="R16935">
        <v>1701157267</v>
      </c>
      <c r="S16935" t="b">
        <v>0</v>
      </c>
    </row>
    <row r="16936" spans="1:19" x14ac:dyDescent="0.25">
      <c r="A16936" s="1">
        <v>45258.653657407405</v>
      </c>
      <c r="B16936" t="s">
        <v>20</v>
      </c>
      <c r="C16936">
        <v>7918</v>
      </c>
      <c r="D16936" t="s">
        <v>21</v>
      </c>
      <c r="E16936" t="s">
        <v>10750</v>
      </c>
      <c r="F16936" t="s">
        <v>4814</v>
      </c>
      <c r="G16936" t="s">
        <v>450</v>
      </c>
      <c r="H16936" t="s">
        <v>451</v>
      </c>
      <c r="I16936" t="s">
        <v>4815</v>
      </c>
      <c r="J16936" t="s">
        <v>22173</v>
      </c>
      <c r="K16936" t="s">
        <v>22173</v>
      </c>
      <c r="L16936" t="s">
        <v>22173</v>
      </c>
      <c r="M16936" t="s">
        <v>27</v>
      </c>
      <c r="N16936" t="s">
        <v>27</v>
      </c>
      <c r="O16936" t="b">
        <v>1</v>
      </c>
      <c r="P16936" t="b">
        <v>1</v>
      </c>
      <c r="Q16936" t="b">
        <v>1</v>
      </c>
      <c r="R16936">
        <v>1701157269</v>
      </c>
      <c r="S16936" t="b">
        <v>0</v>
      </c>
    </row>
    <row r="16937" spans="1:19" x14ac:dyDescent="0.25">
      <c r="A16937" s="1">
        <v>45258.653680555559</v>
      </c>
      <c r="B16937" t="s">
        <v>20</v>
      </c>
      <c r="C16937">
        <v>1416</v>
      </c>
      <c r="D16937" t="s">
        <v>21</v>
      </c>
      <c r="E16937" t="s">
        <v>10750</v>
      </c>
      <c r="F16937" t="s">
        <v>1672</v>
      </c>
      <c r="G16937" t="s">
        <v>24</v>
      </c>
      <c r="H16937" t="s">
        <v>1259</v>
      </c>
      <c r="I16937" t="s">
        <v>1673</v>
      </c>
      <c r="J16937" t="s">
        <v>22173</v>
      </c>
      <c r="K16937" t="s">
        <v>22173</v>
      </c>
      <c r="L16937" t="s">
        <v>22173</v>
      </c>
      <c r="M16937" t="s">
        <v>27</v>
      </c>
      <c r="N16937" t="s">
        <v>27</v>
      </c>
      <c r="O16937" t="b">
        <v>1</v>
      </c>
      <c r="P16937" t="b">
        <v>1</v>
      </c>
      <c r="Q16937" t="b">
        <v>1</v>
      </c>
      <c r="R16937">
        <v>1701157277</v>
      </c>
      <c r="S16937" t="b">
        <v>0</v>
      </c>
    </row>
    <row r="16938" spans="1:19" x14ac:dyDescent="0.25">
      <c r="A16938" s="1">
        <v>45258.653703703705</v>
      </c>
      <c r="B16938" t="s">
        <v>20</v>
      </c>
      <c r="C16938">
        <v>2786</v>
      </c>
      <c r="D16938" t="s">
        <v>21</v>
      </c>
      <c r="E16938" t="s">
        <v>10750</v>
      </c>
      <c r="F16938" t="s">
        <v>737</v>
      </c>
      <c r="G16938" t="s">
        <v>34</v>
      </c>
      <c r="H16938" t="s">
        <v>80</v>
      </c>
      <c r="I16938" t="s">
        <v>738</v>
      </c>
      <c r="J16938" t="s">
        <v>22173</v>
      </c>
      <c r="K16938" t="s">
        <v>22173</v>
      </c>
      <c r="L16938" t="s">
        <v>22173</v>
      </c>
      <c r="M16938" t="s">
        <v>27</v>
      </c>
      <c r="N16938" t="s">
        <v>27</v>
      </c>
      <c r="O16938" t="b">
        <v>1</v>
      </c>
      <c r="P16938" t="b">
        <v>1</v>
      </c>
      <c r="Q16938" t="b">
        <v>1</v>
      </c>
      <c r="R16938">
        <v>1701157278</v>
      </c>
      <c r="S16938" t="b">
        <v>0</v>
      </c>
    </row>
    <row r="16939" spans="1:19" x14ac:dyDescent="0.25">
      <c r="A16939" s="1">
        <v>45258.653726851851</v>
      </c>
      <c r="B16939" t="s">
        <v>20</v>
      </c>
      <c r="C16939">
        <v>1416</v>
      </c>
      <c r="D16939" t="s">
        <v>21</v>
      </c>
      <c r="E16939" t="s">
        <v>10750</v>
      </c>
      <c r="F16939" t="s">
        <v>808</v>
      </c>
      <c r="G16939" t="s">
        <v>796</v>
      </c>
      <c r="H16939" t="s">
        <v>809</v>
      </c>
      <c r="I16939" t="s">
        <v>810</v>
      </c>
      <c r="J16939" t="s">
        <v>22173</v>
      </c>
      <c r="K16939" t="s">
        <v>22173</v>
      </c>
      <c r="L16939" t="s">
        <v>22173</v>
      </c>
      <c r="M16939" t="s">
        <v>27</v>
      </c>
      <c r="N16939" t="s">
        <v>27</v>
      </c>
      <c r="O16939" t="b">
        <v>1</v>
      </c>
      <c r="P16939" t="b">
        <v>1</v>
      </c>
      <c r="Q16939" t="b">
        <v>1</v>
      </c>
      <c r="R16939">
        <v>1701157281</v>
      </c>
      <c r="S16939" t="b">
        <v>0</v>
      </c>
    </row>
    <row r="16940" spans="1:19" x14ac:dyDescent="0.25">
      <c r="A16940" s="1">
        <v>45258.653749999998</v>
      </c>
      <c r="B16940" t="s">
        <v>20</v>
      </c>
      <c r="C16940">
        <v>2414</v>
      </c>
      <c r="D16940" t="s">
        <v>21</v>
      </c>
      <c r="E16940" t="s">
        <v>10750</v>
      </c>
      <c r="F16940" t="s">
        <v>1923</v>
      </c>
      <c r="G16940" t="s">
        <v>34</v>
      </c>
      <c r="H16940" t="s">
        <v>170</v>
      </c>
      <c r="I16940" t="s">
        <v>1924</v>
      </c>
      <c r="J16940" t="s">
        <v>22173</v>
      </c>
      <c r="K16940" t="s">
        <v>22173</v>
      </c>
      <c r="L16940" t="s">
        <v>22173</v>
      </c>
      <c r="M16940" t="s">
        <v>27</v>
      </c>
      <c r="N16940" t="s">
        <v>27</v>
      </c>
      <c r="O16940" t="b">
        <v>1</v>
      </c>
      <c r="P16940" t="b">
        <v>1</v>
      </c>
      <c r="Q16940" t="b">
        <v>1</v>
      </c>
      <c r="R16940">
        <v>1701157283</v>
      </c>
      <c r="S16940" t="b">
        <v>0</v>
      </c>
    </row>
    <row r="16941" spans="1:19" x14ac:dyDescent="0.25">
      <c r="A16941" s="1">
        <v>45258.653807870367</v>
      </c>
      <c r="B16941" t="s">
        <v>20</v>
      </c>
      <c r="C16941">
        <v>5015</v>
      </c>
      <c r="D16941" t="s">
        <v>21</v>
      </c>
      <c r="E16941" t="s">
        <v>10750</v>
      </c>
      <c r="F16941" t="s">
        <v>4927</v>
      </c>
      <c r="G16941" t="s">
        <v>461</v>
      </c>
      <c r="H16941" t="s">
        <v>693</v>
      </c>
      <c r="I16941" t="s">
        <v>4928</v>
      </c>
      <c r="J16941" t="s">
        <v>22173</v>
      </c>
      <c r="K16941" t="s">
        <v>22173</v>
      </c>
      <c r="L16941" t="s">
        <v>22173</v>
      </c>
      <c r="M16941" t="s">
        <v>27</v>
      </c>
      <c r="N16941" t="s">
        <v>27</v>
      </c>
      <c r="O16941" t="b">
        <v>1</v>
      </c>
      <c r="P16941" t="b">
        <v>1</v>
      </c>
      <c r="Q16941" t="b">
        <v>1</v>
      </c>
      <c r="R16941">
        <v>1701157285</v>
      </c>
      <c r="S16941" t="b">
        <v>0</v>
      </c>
    </row>
    <row r="16942" spans="1:19" x14ac:dyDescent="0.25">
      <c r="A16942" s="1">
        <v>45258.653865740744</v>
      </c>
      <c r="B16942" t="s">
        <v>20</v>
      </c>
      <c r="C16942">
        <v>4365</v>
      </c>
      <c r="D16942" t="s">
        <v>21</v>
      </c>
      <c r="E16942" t="s">
        <v>10750</v>
      </c>
      <c r="F16942" t="s">
        <v>1183</v>
      </c>
      <c r="G16942" t="s">
        <v>796</v>
      </c>
      <c r="H16942" t="s">
        <v>809</v>
      </c>
      <c r="I16942" t="s">
        <v>1184</v>
      </c>
      <c r="J16942" t="s">
        <v>22173</v>
      </c>
      <c r="K16942" t="s">
        <v>22173</v>
      </c>
      <c r="L16942" t="s">
        <v>22173</v>
      </c>
      <c r="M16942" t="s">
        <v>27</v>
      </c>
      <c r="N16942" t="s">
        <v>27</v>
      </c>
      <c r="O16942" t="b">
        <v>1</v>
      </c>
      <c r="P16942" t="b">
        <v>1</v>
      </c>
      <c r="Q16942" t="b">
        <v>1</v>
      </c>
      <c r="R16942">
        <v>1701157290</v>
      </c>
      <c r="S16942" t="b">
        <v>0</v>
      </c>
    </row>
    <row r="16943" spans="1:19" x14ac:dyDescent="0.25">
      <c r="A16943" s="1">
        <v>45258.65388888889</v>
      </c>
      <c r="B16943" t="s">
        <v>20</v>
      </c>
      <c r="C16943">
        <v>2321</v>
      </c>
      <c r="D16943" t="s">
        <v>21</v>
      </c>
      <c r="E16943" t="s">
        <v>10750</v>
      </c>
      <c r="F16943" t="s">
        <v>9212</v>
      </c>
      <c r="G16943" t="s">
        <v>9198</v>
      </c>
      <c r="H16943" t="s">
        <v>9199</v>
      </c>
      <c r="I16943" t="s">
        <v>9213</v>
      </c>
      <c r="J16943" t="s">
        <v>22173</v>
      </c>
      <c r="K16943" t="s">
        <v>22173</v>
      </c>
      <c r="L16943" t="s">
        <v>22173</v>
      </c>
      <c r="M16943" t="s">
        <v>27</v>
      </c>
      <c r="N16943" t="s">
        <v>27</v>
      </c>
      <c r="O16943" t="b">
        <v>1</v>
      </c>
      <c r="P16943" t="b">
        <v>1</v>
      </c>
      <c r="Q16943" t="b">
        <v>1</v>
      </c>
      <c r="R16943">
        <v>1701157294</v>
      </c>
      <c r="S16943" t="b">
        <v>0</v>
      </c>
    </row>
    <row r="16944" spans="1:19" x14ac:dyDescent="0.25">
      <c r="A16944" s="1">
        <v>45258.653935185182</v>
      </c>
      <c r="B16944" t="s">
        <v>20</v>
      </c>
      <c r="C16944">
        <v>3970</v>
      </c>
      <c r="D16944" t="s">
        <v>21</v>
      </c>
      <c r="E16944" t="s">
        <v>10750</v>
      </c>
      <c r="F16944" t="s">
        <v>1751</v>
      </c>
      <c r="G16944" t="s">
        <v>34</v>
      </c>
      <c r="H16944" t="s">
        <v>526</v>
      </c>
      <c r="I16944" t="s">
        <v>1752</v>
      </c>
      <c r="J16944" t="s">
        <v>22173</v>
      </c>
      <c r="K16944" t="s">
        <v>22173</v>
      </c>
      <c r="L16944" t="s">
        <v>22173</v>
      </c>
      <c r="M16944" t="s">
        <v>27</v>
      </c>
      <c r="N16944" t="s">
        <v>27</v>
      </c>
      <c r="O16944" t="b">
        <v>1</v>
      </c>
      <c r="P16944" t="b">
        <v>1</v>
      </c>
      <c r="Q16944" t="b">
        <v>1</v>
      </c>
      <c r="R16944">
        <v>1701157297</v>
      </c>
      <c r="S16944" t="b">
        <v>0</v>
      </c>
    </row>
    <row r="16945" spans="1:19" x14ac:dyDescent="0.25">
      <c r="A16945" s="1">
        <v>45258.653981481482</v>
      </c>
      <c r="B16945" t="s">
        <v>20</v>
      </c>
      <c r="C16945">
        <v>4086</v>
      </c>
      <c r="D16945" t="s">
        <v>21</v>
      </c>
      <c r="E16945" t="s">
        <v>10750</v>
      </c>
      <c r="F16945" t="s">
        <v>4228</v>
      </c>
      <c r="G16945" t="s">
        <v>466</v>
      </c>
      <c r="H16945" t="s">
        <v>467</v>
      </c>
      <c r="I16945" t="s">
        <v>4229</v>
      </c>
      <c r="J16945" t="s">
        <v>22173</v>
      </c>
      <c r="K16945" t="s">
        <v>22173</v>
      </c>
      <c r="L16945" t="s">
        <v>22173</v>
      </c>
      <c r="M16945" t="s">
        <v>27</v>
      </c>
      <c r="N16945" t="s">
        <v>27</v>
      </c>
      <c r="O16945" t="b">
        <v>1</v>
      </c>
      <c r="P16945" t="b">
        <v>1</v>
      </c>
      <c r="Q16945" t="b">
        <v>1</v>
      </c>
      <c r="R16945">
        <v>1701157301</v>
      </c>
      <c r="S16945" t="b">
        <v>0</v>
      </c>
    </row>
    <row r="16946" spans="1:19" x14ac:dyDescent="0.25">
      <c r="A16946" s="1">
        <v>45258.654016203705</v>
      </c>
      <c r="B16946" t="s">
        <v>20</v>
      </c>
      <c r="C16946">
        <v>3088</v>
      </c>
      <c r="D16946" t="s">
        <v>21</v>
      </c>
      <c r="E16946" t="s">
        <v>10750</v>
      </c>
      <c r="F16946" t="s">
        <v>920</v>
      </c>
      <c r="G16946" t="s">
        <v>535</v>
      </c>
      <c r="H16946" t="s">
        <v>3648</v>
      </c>
      <c r="I16946" t="s">
        <v>3649</v>
      </c>
      <c r="J16946" t="s">
        <v>22173</v>
      </c>
      <c r="K16946" t="s">
        <v>22173</v>
      </c>
      <c r="L16946" t="s">
        <v>22173</v>
      </c>
      <c r="M16946" t="s">
        <v>27</v>
      </c>
      <c r="N16946" t="s">
        <v>27</v>
      </c>
      <c r="O16946" t="b">
        <v>1</v>
      </c>
      <c r="P16946" t="b">
        <v>1</v>
      </c>
      <c r="Q16946" t="b">
        <v>1</v>
      </c>
      <c r="R16946">
        <v>1701157305</v>
      </c>
      <c r="S16946" t="b">
        <v>0</v>
      </c>
    </row>
    <row r="16947" spans="1:19" x14ac:dyDescent="0.25">
      <c r="A16947" s="1">
        <v>45258.654050925928</v>
      </c>
      <c r="B16947" t="s">
        <v>20</v>
      </c>
      <c r="C16947">
        <v>2647</v>
      </c>
      <c r="D16947" t="s">
        <v>21</v>
      </c>
      <c r="E16947" t="s">
        <v>10750</v>
      </c>
      <c r="F16947" t="s">
        <v>3045</v>
      </c>
      <c r="G16947" t="s">
        <v>3037</v>
      </c>
      <c r="H16947" t="s">
        <v>3045</v>
      </c>
      <c r="I16947" t="s">
        <v>3046</v>
      </c>
      <c r="J16947" t="s">
        <v>22173</v>
      </c>
      <c r="K16947" t="s">
        <v>22173</v>
      </c>
      <c r="L16947" t="s">
        <v>22173</v>
      </c>
      <c r="M16947" t="s">
        <v>27</v>
      </c>
      <c r="N16947" t="s">
        <v>27</v>
      </c>
      <c r="O16947" t="b">
        <v>1</v>
      </c>
      <c r="P16947" t="b">
        <v>1</v>
      </c>
      <c r="Q16947" t="b">
        <v>1</v>
      </c>
      <c r="R16947">
        <v>1701157308</v>
      </c>
      <c r="S16947" t="b">
        <v>0</v>
      </c>
    </row>
    <row r="16948" spans="1:19" x14ac:dyDescent="0.25">
      <c r="A16948" s="1">
        <v>45258.654097222221</v>
      </c>
      <c r="B16948" t="s">
        <v>20</v>
      </c>
      <c r="C16948">
        <v>3924</v>
      </c>
      <c r="D16948" t="s">
        <v>21</v>
      </c>
      <c r="E16948" t="s">
        <v>10750</v>
      </c>
      <c r="F16948" t="s">
        <v>9215</v>
      </c>
      <c r="G16948" t="s">
        <v>9198</v>
      </c>
      <c r="H16948" t="s">
        <v>9199</v>
      </c>
      <c r="I16948" t="s">
        <v>9216</v>
      </c>
      <c r="J16948" t="s">
        <v>22173</v>
      </c>
      <c r="K16948" t="s">
        <v>22173</v>
      </c>
      <c r="L16948" t="s">
        <v>22173</v>
      </c>
      <c r="M16948" t="s">
        <v>27</v>
      </c>
      <c r="N16948" t="s">
        <v>27</v>
      </c>
      <c r="O16948" t="b">
        <v>1</v>
      </c>
      <c r="P16948" t="b">
        <v>1</v>
      </c>
      <c r="Q16948" t="b">
        <v>1</v>
      </c>
      <c r="R16948">
        <v>1701157311</v>
      </c>
      <c r="S16948" t="b">
        <v>0</v>
      </c>
    </row>
    <row r="16949" spans="1:19" x14ac:dyDescent="0.25">
      <c r="A16949" s="1">
        <v>45258.654108796298</v>
      </c>
      <c r="B16949" t="s">
        <v>20</v>
      </c>
      <c r="C16949">
        <v>1509</v>
      </c>
      <c r="D16949" t="s">
        <v>21</v>
      </c>
      <c r="E16949" t="s">
        <v>10750</v>
      </c>
      <c r="F16949" t="s">
        <v>1130</v>
      </c>
      <c r="G16949" t="s">
        <v>24</v>
      </c>
      <c r="H16949" t="s">
        <v>1130</v>
      </c>
      <c r="I16949" t="s">
        <v>1131</v>
      </c>
      <c r="J16949" t="s">
        <v>22173</v>
      </c>
      <c r="K16949" t="s">
        <v>22173</v>
      </c>
      <c r="L16949" t="s">
        <v>22173</v>
      </c>
      <c r="M16949" t="s">
        <v>27</v>
      </c>
      <c r="N16949" t="s">
        <v>27</v>
      </c>
      <c r="O16949" t="b">
        <v>1</v>
      </c>
      <c r="P16949" t="b">
        <v>1</v>
      </c>
      <c r="Q16949" t="b">
        <v>1</v>
      </c>
      <c r="R16949">
        <v>1701157314</v>
      </c>
      <c r="S16949" t="b">
        <v>0</v>
      </c>
    </row>
    <row r="16950" spans="1:19" x14ac:dyDescent="0.25">
      <c r="A16950" s="1">
        <v>45258.654131944444</v>
      </c>
      <c r="B16950" t="s">
        <v>20</v>
      </c>
      <c r="C16950">
        <v>2113</v>
      </c>
      <c r="D16950" t="s">
        <v>21</v>
      </c>
      <c r="E16950" t="s">
        <v>10750</v>
      </c>
      <c r="F16950" t="s">
        <v>2517</v>
      </c>
      <c r="G16950" t="s">
        <v>102</v>
      </c>
      <c r="H16950" t="s">
        <v>866</v>
      </c>
      <c r="I16950" t="s">
        <v>2518</v>
      </c>
      <c r="J16950" t="s">
        <v>22173</v>
      </c>
      <c r="K16950" t="s">
        <v>22173</v>
      </c>
      <c r="L16950" t="s">
        <v>22173</v>
      </c>
      <c r="M16950" t="s">
        <v>27</v>
      </c>
      <c r="N16950" t="s">
        <v>27</v>
      </c>
      <c r="O16950" t="b">
        <v>1</v>
      </c>
      <c r="P16950" t="b">
        <v>1</v>
      </c>
      <c r="Q16950" t="b">
        <v>1</v>
      </c>
      <c r="R16950">
        <v>1701157316</v>
      </c>
      <c r="S16950" t="b">
        <v>0</v>
      </c>
    </row>
    <row r="16951" spans="1:19" x14ac:dyDescent="0.25">
      <c r="A16951" s="1">
        <v>45258.654178240744</v>
      </c>
      <c r="B16951" t="s">
        <v>20</v>
      </c>
      <c r="C16951">
        <v>3181</v>
      </c>
      <c r="D16951" t="s">
        <v>21</v>
      </c>
      <c r="E16951" t="s">
        <v>10750</v>
      </c>
      <c r="F16951" t="s">
        <v>2451</v>
      </c>
      <c r="G16951" t="s">
        <v>796</v>
      </c>
      <c r="H16951" t="s">
        <v>797</v>
      </c>
      <c r="I16951" t="s">
        <v>2452</v>
      </c>
      <c r="J16951" t="s">
        <v>22173</v>
      </c>
      <c r="K16951" t="s">
        <v>22173</v>
      </c>
      <c r="L16951" t="s">
        <v>22173</v>
      </c>
      <c r="M16951" t="s">
        <v>27</v>
      </c>
      <c r="N16951" t="s">
        <v>27</v>
      </c>
      <c r="O16951" t="b">
        <v>1</v>
      </c>
      <c r="P16951" t="b">
        <v>1</v>
      </c>
      <c r="Q16951" t="b">
        <v>1</v>
      </c>
      <c r="R16951">
        <v>1701157318</v>
      </c>
      <c r="S16951" t="b">
        <v>0</v>
      </c>
    </row>
    <row r="16952" spans="1:19" x14ac:dyDescent="0.25">
      <c r="A16952" s="1">
        <v>45258.654224537036</v>
      </c>
      <c r="B16952" t="s">
        <v>20</v>
      </c>
      <c r="C16952">
        <v>4527</v>
      </c>
      <c r="D16952" t="s">
        <v>21</v>
      </c>
      <c r="E16952" t="s">
        <v>10750</v>
      </c>
      <c r="F16952" t="s">
        <v>754</v>
      </c>
      <c r="G16952" t="s">
        <v>450</v>
      </c>
      <c r="H16952" t="s">
        <v>451</v>
      </c>
      <c r="I16952" t="s">
        <v>755</v>
      </c>
      <c r="J16952" t="s">
        <v>22173</v>
      </c>
      <c r="K16952" t="s">
        <v>22173</v>
      </c>
      <c r="L16952" t="s">
        <v>22173</v>
      </c>
      <c r="M16952" t="s">
        <v>27</v>
      </c>
      <c r="N16952" t="s">
        <v>27</v>
      </c>
      <c r="O16952" t="b">
        <v>1</v>
      </c>
      <c r="P16952" t="b">
        <v>1</v>
      </c>
      <c r="Q16952" t="b">
        <v>1</v>
      </c>
      <c r="R16952">
        <v>1701157321</v>
      </c>
      <c r="S16952" t="b">
        <v>0</v>
      </c>
    </row>
    <row r="16953" spans="1:19" x14ac:dyDescent="0.25">
      <c r="A16953" s="1">
        <v>45258.654351851852</v>
      </c>
      <c r="B16953" t="s">
        <v>20</v>
      </c>
      <c r="C16953">
        <v>10565</v>
      </c>
      <c r="D16953" t="s">
        <v>21</v>
      </c>
      <c r="E16953" t="s">
        <v>10750</v>
      </c>
      <c r="F16953" t="s">
        <v>771</v>
      </c>
      <c r="G16953" t="s">
        <v>39</v>
      </c>
      <c r="H16953" t="s">
        <v>578</v>
      </c>
      <c r="I16953" t="s">
        <v>772</v>
      </c>
      <c r="J16953" t="s">
        <v>22173</v>
      </c>
      <c r="K16953" t="s">
        <v>22173</v>
      </c>
      <c r="L16953" t="s">
        <v>22173</v>
      </c>
      <c r="M16953" t="s">
        <v>27</v>
      </c>
      <c r="N16953" t="s">
        <v>27</v>
      </c>
      <c r="O16953" t="b">
        <v>1</v>
      </c>
      <c r="P16953" t="b">
        <v>1</v>
      </c>
      <c r="Q16953" t="b">
        <v>1</v>
      </c>
      <c r="R16953">
        <v>1701157326</v>
      </c>
      <c r="S16953" t="b">
        <v>0</v>
      </c>
    </row>
    <row r="16954" spans="1:19" x14ac:dyDescent="0.25">
      <c r="A16954" s="1">
        <v>45258.654444444444</v>
      </c>
      <c r="B16954" t="s">
        <v>20</v>
      </c>
      <c r="C16954">
        <v>8661</v>
      </c>
      <c r="D16954" t="s">
        <v>21</v>
      </c>
      <c r="E16954" t="s">
        <v>10750</v>
      </c>
      <c r="F16954" t="s">
        <v>9197</v>
      </c>
      <c r="G16954" t="s">
        <v>9198</v>
      </c>
      <c r="H16954" t="s">
        <v>9199</v>
      </c>
      <c r="I16954" t="s">
        <v>9200</v>
      </c>
      <c r="J16954" t="s">
        <v>22173</v>
      </c>
      <c r="K16954" t="s">
        <v>22173</v>
      </c>
      <c r="L16954" t="s">
        <v>22173</v>
      </c>
      <c r="M16954" t="s">
        <v>27</v>
      </c>
      <c r="N16954" t="s">
        <v>27</v>
      </c>
      <c r="O16954" t="b">
        <v>1</v>
      </c>
      <c r="P16954" t="b">
        <v>1</v>
      </c>
      <c r="Q16954" t="b">
        <v>1</v>
      </c>
      <c r="R16954">
        <v>1701157336</v>
      </c>
      <c r="S16954" t="b">
        <v>0</v>
      </c>
    </row>
    <row r="16955" spans="1:19" x14ac:dyDescent="0.25">
      <c r="A16955" s="1">
        <v>45258.654479166667</v>
      </c>
      <c r="B16955" t="s">
        <v>20</v>
      </c>
      <c r="C16955">
        <v>2066</v>
      </c>
      <c r="D16955" t="s">
        <v>21</v>
      </c>
      <c r="E16955" t="s">
        <v>10750</v>
      </c>
      <c r="F16955" t="s">
        <v>5032</v>
      </c>
      <c r="G16955" t="s">
        <v>836</v>
      </c>
      <c r="H16955" t="s">
        <v>837</v>
      </c>
      <c r="I16955" t="s">
        <v>5033</v>
      </c>
      <c r="J16955" t="s">
        <v>22173</v>
      </c>
      <c r="K16955" t="s">
        <v>22173</v>
      </c>
      <c r="L16955" t="s">
        <v>22173</v>
      </c>
      <c r="M16955" t="s">
        <v>27</v>
      </c>
      <c r="N16955" t="s">
        <v>27</v>
      </c>
      <c r="O16955" t="b">
        <v>1</v>
      </c>
      <c r="P16955" t="b">
        <v>1</v>
      </c>
      <c r="Q16955" t="b">
        <v>1</v>
      </c>
      <c r="R16955">
        <v>1701157345</v>
      </c>
      <c r="S16955" t="b">
        <v>0</v>
      </c>
    </row>
    <row r="16956" spans="1:19" x14ac:dyDescent="0.25">
      <c r="A16956" s="1">
        <v>45258.654502314814</v>
      </c>
      <c r="B16956" t="s">
        <v>20</v>
      </c>
      <c r="C16956">
        <v>2229</v>
      </c>
      <c r="D16956" t="s">
        <v>21</v>
      </c>
      <c r="E16956" t="s">
        <v>10750</v>
      </c>
      <c r="F16956" t="s">
        <v>835</v>
      </c>
      <c r="G16956" t="s">
        <v>836</v>
      </c>
      <c r="H16956" t="s">
        <v>837</v>
      </c>
      <c r="I16956" t="s">
        <v>838</v>
      </c>
      <c r="J16956" t="s">
        <v>22173</v>
      </c>
      <c r="K16956" t="s">
        <v>22173</v>
      </c>
      <c r="L16956" t="s">
        <v>22173</v>
      </c>
      <c r="M16956" t="s">
        <v>27</v>
      </c>
      <c r="N16956" t="s">
        <v>27</v>
      </c>
      <c r="O16956" t="b">
        <v>1</v>
      </c>
      <c r="P16956" t="b">
        <v>1</v>
      </c>
      <c r="Q16956" t="b">
        <v>1</v>
      </c>
      <c r="R16956">
        <v>1701157347</v>
      </c>
      <c r="S16956" t="b">
        <v>0</v>
      </c>
    </row>
    <row r="16957" spans="1:19" x14ac:dyDescent="0.25">
      <c r="A16957" s="1">
        <v>45258.65452546296</v>
      </c>
      <c r="B16957" t="s">
        <v>20</v>
      </c>
      <c r="C16957">
        <v>2089</v>
      </c>
      <c r="D16957" t="s">
        <v>21</v>
      </c>
      <c r="E16957" t="s">
        <v>10750</v>
      </c>
      <c r="F16957" t="s">
        <v>3056</v>
      </c>
      <c r="G16957" t="s">
        <v>3037</v>
      </c>
      <c r="H16957" t="s">
        <v>3057</v>
      </c>
      <c r="I16957" t="s">
        <v>3058</v>
      </c>
      <c r="J16957" t="s">
        <v>22173</v>
      </c>
      <c r="K16957" t="s">
        <v>22173</v>
      </c>
      <c r="L16957" t="s">
        <v>22173</v>
      </c>
      <c r="M16957" t="s">
        <v>27</v>
      </c>
      <c r="N16957" t="s">
        <v>27</v>
      </c>
      <c r="O16957" t="b">
        <v>1</v>
      </c>
      <c r="P16957" t="b">
        <v>1</v>
      </c>
      <c r="Q16957" t="b">
        <v>1</v>
      </c>
      <c r="R16957">
        <v>1701157349</v>
      </c>
      <c r="S16957" t="b">
        <v>0</v>
      </c>
    </row>
    <row r="16958" spans="1:19" x14ac:dyDescent="0.25">
      <c r="A16958" s="1">
        <v>45258.65457175926</v>
      </c>
      <c r="B16958" t="s">
        <v>20</v>
      </c>
      <c r="C16958">
        <v>4109</v>
      </c>
      <c r="D16958" t="s">
        <v>21</v>
      </c>
      <c r="E16958" t="s">
        <v>10750</v>
      </c>
      <c r="F16958" t="s">
        <v>454</v>
      </c>
      <c r="G16958" t="s">
        <v>24</v>
      </c>
      <c r="H16958" t="s">
        <v>153</v>
      </c>
      <c r="I16958" t="s">
        <v>455</v>
      </c>
      <c r="J16958" t="s">
        <v>22173</v>
      </c>
      <c r="K16958" t="s">
        <v>22173</v>
      </c>
      <c r="L16958" t="s">
        <v>22173</v>
      </c>
      <c r="M16958" t="s">
        <v>27</v>
      </c>
      <c r="N16958" t="s">
        <v>27</v>
      </c>
      <c r="O16958" t="b">
        <v>1</v>
      </c>
      <c r="P16958" t="b">
        <v>1</v>
      </c>
      <c r="Q16958" t="b">
        <v>1</v>
      </c>
      <c r="R16958">
        <v>1701157352</v>
      </c>
      <c r="S16958" t="b">
        <v>0</v>
      </c>
    </row>
    <row r="16959" spans="1:19" x14ac:dyDescent="0.25">
      <c r="A16959" s="1">
        <v>45258.654606481483</v>
      </c>
      <c r="B16959" t="s">
        <v>20</v>
      </c>
      <c r="C16959">
        <v>2670</v>
      </c>
      <c r="D16959" t="s">
        <v>21</v>
      </c>
      <c r="E16959" t="s">
        <v>10750</v>
      </c>
      <c r="F16959" t="s">
        <v>1065</v>
      </c>
      <c r="G16959" t="s">
        <v>102</v>
      </c>
      <c r="H16959" t="s">
        <v>866</v>
      </c>
      <c r="I16959" t="s">
        <v>1066</v>
      </c>
      <c r="J16959" t="s">
        <v>22173</v>
      </c>
      <c r="K16959" t="s">
        <v>22173</v>
      </c>
      <c r="L16959" t="s">
        <v>22173</v>
      </c>
      <c r="M16959" t="s">
        <v>27</v>
      </c>
      <c r="N16959" t="s">
        <v>27</v>
      </c>
      <c r="O16959" t="b">
        <v>1</v>
      </c>
      <c r="P16959" t="b">
        <v>1</v>
      </c>
      <c r="Q16959" t="b">
        <v>1</v>
      </c>
      <c r="R16959">
        <v>1701157356</v>
      </c>
      <c r="S16959" t="b">
        <v>0</v>
      </c>
    </row>
    <row r="16960" spans="1:19" x14ac:dyDescent="0.25">
      <c r="A16960" s="1">
        <v>45258.654641203706</v>
      </c>
      <c r="B16960" t="s">
        <v>20</v>
      </c>
      <c r="C16960">
        <v>3041</v>
      </c>
      <c r="D16960" t="s">
        <v>21</v>
      </c>
      <c r="E16960" t="s">
        <v>10750</v>
      </c>
      <c r="F16960" t="s">
        <v>3888</v>
      </c>
      <c r="G16960" t="s">
        <v>75</v>
      </c>
      <c r="H16960" t="s">
        <v>76</v>
      </c>
      <c r="I16960" t="s">
        <v>3889</v>
      </c>
      <c r="J16960" t="s">
        <v>22173</v>
      </c>
      <c r="K16960" t="s">
        <v>22173</v>
      </c>
      <c r="L16960" t="s">
        <v>22173</v>
      </c>
      <c r="M16960" t="s">
        <v>27</v>
      </c>
      <c r="N16960" t="s">
        <v>27</v>
      </c>
      <c r="O16960" t="b">
        <v>1</v>
      </c>
      <c r="P16960" t="b">
        <v>1</v>
      </c>
      <c r="Q16960" t="b">
        <v>1</v>
      </c>
      <c r="R16960">
        <v>1701157358</v>
      </c>
      <c r="S16960" t="b">
        <v>0</v>
      </c>
    </row>
    <row r="16961" spans="1:19" x14ac:dyDescent="0.25">
      <c r="A16961" s="1">
        <v>45258.654675925929</v>
      </c>
      <c r="B16961" t="s">
        <v>20</v>
      </c>
      <c r="C16961">
        <v>3088</v>
      </c>
      <c r="D16961" t="s">
        <v>21</v>
      </c>
      <c r="E16961" t="s">
        <v>10750</v>
      </c>
      <c r="F16961" t="s">
        <v>681</v>
      </c>
      <c r="G16961" t="s">
        <v>565</v>
      </c>
      <c r="H16961" t="s">
        <v>681</v>
      </c>
      <c r="I16961" t="s">
        <v>1019</v>
      </c>
      <c r="J16961" t="s">
        <v>22173</v>
      </c>
      <c r="K16961" t="s">
        <v>22173</v>
      </c>
      <c r="L16961" t="s">
        <v>22173</v>
      </c>
      <c r="M16961" t="s">
        <v>27</v>
      </c>
      <c r="N16961" t="s">
        <v>27</v>
      </c>
      <c r="O16961" t="b">
        <v>1</v>
      </c>
      <c r="P16961" t="b">
        <v>1</v>
      </c>
      <c r="Q16961" t="b">
        <v>1</v>
      </c>
      <c r="R16961">
        <v>1701157361</v>
      </c>
      <c r="S16961" t="b">
        <v>0</v>
      </c>
    </row>
    <row r="16962" spans="1:19" x14ac:dyDescent="0.25">
      <c r="A16962" s="1">
        <v>45258.658263888887</v>
      </c>
      <c r="B16962" t="s">
        <v>20</v>
      </c>
      <c r="C16962">
        <v>311177</v>
      </c>
      <c r="D16962" t="s">
        <v>21</v>
      </c>
      <c r="E16962" t="s">
        <v>10750</v>
      </c>
      <c r="F16962" t="s">
        <v>4506</v>
      </c>
      <c r="G16962" t="s">
        <v>1420</v>
      </c>
      <c r="H16962" t="s">
        <v>4507</v>
      </c>
      <c r="I16962" t="s">
        <v>4508</v>
      </c>
      <c r="J16962" t="s">
        <v>22173</v>
      </c>
      <c r="K16962" t="s">
        <v>22173</v>
      </c>
      <c r="L16962" t="s">
        <v>22173</v>
      </c>
      <c r="M16962" t="s">
        <v>27</v>
      </c>
      <c r="N16962" t="s">
        <v>99</v>
      </c>
      <c r="O16962" t="b">
        <v>1</v>
      </c>
      <c r="P16962" t="b">
        <v>0</v>
      </c>
      <c r="Q16962" t="b">
        <v>1</v>
      </c>
      <c r="R16962">
        <v>1701157364</v>
      </c>
      <c r="S16962" t="b">
        <v>0</v>
      </c>
    </row>
    <row r="16963" spans="1:19" x14ac:dyDescent="0.25">
      <c r="A16963" s="1">
        <v>45258.658310185187</v>
      </c>
      <c r="B16963" t="s">
        <v>20</v>
      </c>
      <c r="C16963">
        <v>2627</v>
      </c>
      <c r="D16963" t="s">
        <v>21</v>
      </c>
      <c r="E16963" t="s">
        <v>10750</v>
      </c>
      <c r="F16963" t="s">
        <v>4657</v>
      </c>
      <c r="G16963" t="s">
        <v>39</v>
      </c>
      <c r="H16963" t="s">
        <v>3861</v>
      </c>
      <c r="I16963" t="s">
        <v>4658</v>
      </c>
      <c r="J16963" t="s">
        <v>22173</v>
      </c>
      <c r="K16963" t="s">
        <v>22173</v>
      </c>
      <c r="L16963" t="s">
        <v>22173</v>
      </c>
      <c r="M16963" t="s">
        <v>99</v>
      </c>
      <c r="N16963" t="s">
        <v>27</v>
      </c>
      <c r="O16963" t="b">
        <v>1</v>
      </c>
      <c r="P16963" t="b">
        <v>1</v>
      </c>
      <c r="Q16963" t="b">
        <v>1</v>
      </c>
      <c r="R16963">
        <v>1701157675</v>
      </c>
      <c r="S16963" t="b">
        <v>0</v>
      </c>
    </row>
    <row r="16964" spans="1:19" x14ac:dyDescent="0.25">
      <c r="A16964" s="1">
        <v>45258.658333333333</v>
      </c>
      <c r="B16964" t="s">
        <v>20</v>
      </c>
      <c r="C16964">
        <v>1880</v>
      </c>
      <c r="D16964" t="s">
        <v>21</v>
      </c>
      <c r="E16964" t="s">
        <v>10750</v>
      </c>
      <c r="F16964" t="s">
        <v>4311</v>
      </c>
      <c r="G16964" t="s">
        <v>504</v>
      </c>
      <c r="H16964" t="s">
        <v>4312</v>
      </c>
      <c r="I16964" t="s">
        <v>4313</v>
      </c>
      <c r="J16964" t="s">
        <v>22173</v>
      </c>
      <c r="K16964" t="s">
        <v>22173</v>
      </c>
      <c r="L16964" t="s">
        <v>22173</v>
      </c>
      <c r="M16964" t="s">
        <v>27</v>
      </c>
      <c r="N16964" t="s">
        <v>27</v>
      </c>
      <c r="O16964" t="b">
        <v>1</v>
      </c>
      <c r="P16964" t="b">
        <v>1</v>
      </c>
      <c r="Q16964" t="b">
        <v>1</v>
      </c>
      <c r="R16964">
        <v>1701157679</v>
      </c>
      <c r="S16964" t="b">
        <v>0</v>
      </c>
    </row>
    <row r="16965" spans="1:19" x14ac:dyDescent="0.25">
      <c r="A16965" s="1">
        <v>45258.658356481479</v>
      </c>
      <c r="B16965" t="s">
        <v>20</v>
      </c>
      <c r="C16965">
        <v>2252</v>
      </c>
      <c r="D16965" t="s">
        <v>21</v>
      </c>
      <c r="E16965" t="s">
        <v>10750</v>
      </c>
      <c r="F16965" t="s">
        <v>1301</v>
      </c>
      <c r="G16965" t="s">
        <v>565</v>
      </c>
      <c r="H16965" t="s">
        <v>1302</v>
      </c>
      <c r="I16965" t="s">
        <v>1303</v>
      </c>
      <c r="J16965" t="s">
        <v>22173</v>
      </c>
      <c r="K16965" t="s">
        <v>22173</v>
      </c>
      <c r="L16965" t="s">
        <v>22173</v>
      </c>
      <c r="M16965" t="s">
        <v>27</v>
      </c>
      <c r="N16965" t="s">
        <v>27</v>
      </c>
      <c r="O16965" t="b">
        <v>1</v>
      </c>
      <c r="P16965" t="b">
        <v>1</v>
      </c>
      <c r="Q16965" t="b">
        <v>1</v>
      </c>
      <c r="R16965">
        <v>1701157681</v>
      </c>
      <c r="S16965" t="b">
        <v>0</v>
      </c>
    </row>
    <row r="16966" spans="1:19" x14ac:dyDescent="0.25">
      <c r="A16966" s="1">
        <v>45258.658437500002</v>
      </c>
      <c r="B16966" t="s">
        <v>20</v>
      </c>
      <c r="C16966">
        <v>6548</v>
      </c>
      <c r="D16966" t="s">
        <v>21</v>
      </c>
      <c r="E16966" t="s">
        <v>10750</v>
      </c>
      <c r="F16966" t="s">
        <v>795</v>
      </c>
      <c r="G16966" t="s">
        <v>796</v>
      </c>
      <c r="H16966" t="s">
        <v>797</v>
      </c>
      <c r="I16966" t="s">
        <v>798</v>
      </c>
      <c r="J16966" t="s">
        <v>22173</v>
      </c>
      <c r="K16966" t="s">
        <v>22173</v>
      </c>
      <c r="L16966" t="s">
        <v>22173</v>
      </c>
      <c r="M16966" t="s">
        <v>27</v>
      </c>
      <c r="N16966" t="s">
        <v>27</v>
      </c>
      <c r="O16966" t="b">
        <v>1</v>
      </c>
      <c r="P16966" t="b">
        <v>1</v>
      </c>
      <c r="Q16966" t="b">
        <v>1</v>
      </c>
      <c r="R16966">
        <v>1701157683</v>
      </c>
      <c r="S16966" t="b">
        <v>0</v>
      </c>
    </row>
    <row r="16967" spans="1:19" x14ac:dyDescent="0.25">
      <c r="A16967" s="1">
        <v>45258.658460648148</v>
      </c>
      <c r="B16967" t="s">
        <v>20</v>
      </c>
      <c r="C16967">
        <v>2484</v>
      </c>
      <c r="D16967" t="s">
        <v>21</v>
      </c>
      <c r="E16967" t="s">
        <v>10750</v>
      </c>
      <c r="F16967" t="s">
        <v>3320</v>
      </c>
      <c r="G16967" t="s">
        <v>75</v>
      </c>
      <c r="H16967" t="s">
        <v>76</v>
      </c>
      <c r="I16967" t="s">
        <v>3321</v>
      </c>
      <c r="J16967" t="s">
        <v>22173</v>
      </c>
      <c r="K16967" t="s">
        <v>22173</v>
      </c>
      <c r="L16967" t="s">
        <v>22173</v>
      </c>
      <c r="M16967" t="s">
        <v>27</v>
      </c>
      <c r="N16967" t="s">
        <v>27</v>
      </c>
      <c r="O16967" t="b">
        <v>1</v>
      </c>
      <c r="P16967" t="b">
        <v>1</v>
      </c>
      <c r="Q16967" t="b">
        <v>1</v>
      </c>
      <c r="R16967">
        <v>1701157689</v>
      </c>
      <c r="S16967" t="b">
        <v>0</v>
      </c>
    </row>
    <row r="16968" spans="1:19" x14ac:dyDescent="0.25">
      <c r="A16968" s="1">
        <v>45258.661458333336</v>
      </c>
      <c r="B16968" t="s">
        <v>20</v>
      </c>
      <c r="C16968">
        <v>259440</v>
      </c>
      <c r="D16968" t="s">
        <v>21</v>
      </c>
      <c r="E16968" t="s">
        <v>10750</v>
      </c>
      <c r="F16968" t="s">
        <v>557</v>
      </c>
      <c r="G16968" t="s">
        <v>102</v>
      </c>
      <c r="H16968" t="s">
        <v>557</v>
      </c>
      <c r="I16968" t="s">
        <v>558</v>
      </c>
      <c r="J16968" t="s">
        <v>22173</v>
      </c>
      <c r="K16968" t="s">
        <v>22173</v>
      </c>
      <c r="L16968" t="s">
        <v>22173</v>
      </c>
      <c r="M16968" t="s">
        <v>27</v>
      </c>
      <c r="N16968" t="s">
        <v>99</v>
      </c>
      <c r="O16968" t="b">
        <v>1</v>
      </c>
      <c r="P16968" t="b">
        <v>0</v>
      </c>
      <c r="Q16968" t="b">
        <v>1</v>
      </c>
      <c r="R16968">
        <v>1701157692</v>
      </c>
      <c r="S16968" t="b">
        <v>0</v>
      </c>
    </row>
    <row r="16969" spans="1:19" x14ac:dyDescent="0.25">
      <c r="A16969" s="1">
        <v>45258.661493055559</v>
      </c>
      <c r="B16969" t="s">
        <v>20</v>
      </c>
      <c r="C16969">
        <v>1447</v>
      </c>
      <c r="D16969" t="s">
        <v>21</v>
      </c>
      <c r="E16969" t="s">
        <v>10750</v>
      </c>
      <c r="F16969" t="s">
        <v>812</v>
      </c>
      <c r="G16969" t="s">
        <v>34</v>
      </c>
      <c r="H16969" t="s">
        <v>63</v>
      </c>
      <c r="I16969" t="s">
        <v>813</v>
      </c>
      <c r="J16969" t="s">
        <v>22173</v>
      </c>
      <c r="K16969" t="s">
        <v>22173</v>
      </c>
      <c r="L16969" t="s">
        <v>22173</v>
      </c>
      <c r="M16969" t="s">
        <v>99</v>
      </c>
      <c r="N16969" t="s">
        <v>27</v>
      </c>
      <c r="O16969" t="b">
        <v>1</v>
      </c>
      <c r="P16969" t="b">
        <v>1</v>
      </c>
      <c r="Q16969" t="b">
        <v>1</v>
      </c>
      <c r="R16969">
        <v>1701157951</v>
      </c>
      <c r="S16969" t="b">
        <v>0</v>
      </c>
    </row>
    <row r="16970" spans="1:19" x14ac:dyDescent="0.25">
      <c r="A16970" s="1">
        <v>45258.661504629628</v>
      </c>
      <c r="B16970" t="s">
        <v>20</v>
      </c>
      <c r="C16970">
        <v>1369</v>
      </c>
      <c r="D16970" t="s">
        <v>21</v>
      </c>
      <c r="E16970" t="s">
        <v>10750</v>
      </c>
      <c r="F16970" t="s">
        <v>1120</v>
      </c>
      <c r="G16970" t="s">
        <v>535</v>
      </c>
      <c r="H16970" t="s">
        <v>1121</v>
      </c>
      <c r="I16970" t="s">
        <v>4224</v>
      </c>
      <c r="J16970" t="s">
        <v>22173</v>
      </c>
      <c r="K16970" t="s">
        <v>22173</v>
      </c>
      <c r="L16970" t="s">
        <v>22173</v>
      </c>
      <c r="M16970" t="s">
        <v>27</v>
      </c>
      <c r="N16970" t="s">
        <v>27</v>
      </c>
      <c r="O16970" t="b">
        <v>1</v>
      </c>
      <c r="P16970" t="b">
        <v>1</v>
      </c>
      <c r="Q16970" t="b">
        <v>1</v>
      </c>
      <c r="R16970">
        <v>1701157953</v>
      </c>
      <c r="S16970" t="b">
        <v>0</v>
      </c>
    </row>
    <row r="16971" spans="1:19" x14ac:dyDescent="0.25">
      <c r="A16971" s="1">
        <v>45258.661550925928</v>
      </c>
      <c r="B16971" t="s">
        <v>20</v>
      </c>
      <c r="C16971">
        <v>3900</v>
      </c>
      <c r="D16971" t="s">
        <v>21</v>
      </c>
      <c r="E16971" t="s">
        <v>10750</v>
      </c>
      <c r="F16971" t="s">
        <v>730</v>
      </c>
      <c r="G16971" t="s">
        <v>34</v>
      </c>
      <c r="H16971" t="s">
        <v>170</v>
      </c>
      <c r="I16971" t="s">
        <v>731</v>
      </c>
      <c r="J16971" t="s">
        <v>22173</v>
      </c>
      <c r="K16971" t="s">
        <v>22173</v>
      </c>
      <c r="L16971" t="s">
        <v>22173</v>
      </c>
      <c r="M16971" t="s">
        <v>27</v>
      </c>
      <c r="N16971" t="s">
        <v>27</v>
      </c>
      <c r="O16971" t="b">
        <v>1</v>
      </c>
      <c r="P16971" t="b">
        <v>1</v>
      </c>
      <c r="Q16971" t="b">
        <v>1</v>
      </c>
      <c r="R16971">
        <v>1701157955</v>
      </c>
      <c r="S16971" t="b">
        <v>0</v>
      </c>
    </row>
    <row r="16972" spans="1:19" x14ac:dyDescent="0.25">
      <c r="A16972" s="1">
        <v>45258.661562499998</v>
      </c>
      <c r="B16972" t="s">
        <v>20</v>
      </c>
      <c r="C16972">
        <v>1346</v>
      </c>
      <c r="D16972" t="s">
        <v>21</v>
      </c>
      <c r="E16972" t="s">
        <v>10750</v>
      </c>
      <c r="F16972" t="s">
        <v>1208</v>
      </c>
      <c r="G16972" t="s">
        <v>24</v>
      </c>
      <c r="H16972" t="s">
        <v>1208</v>
      </c>
      <c r="I16972" t="s">
        <v>1209</v>
      </c>
      <c r="J16972" t="s">
        <v>22173</v>
      </c>
      <c r="K16972" t="s">
        <v>22173</v>
      </c>
      <c r="L16972" t="s">
        <v>22173</v>
      </c>
      <c r="M16972" t="s">
        <v>27</v>
      </c>
      <c r="N16972" t="s">
        <v>27</v>
      </c>
      <c r="O16972" t="b">
        <v>1</v>
      </c>
      <c r="P16972" t="b">
        <v>1</v>
      </c>
      <c r="Q16972" t="b">
        <v>1</v>
      </c>
      <c r="R16972">
        <v>1701157959</v>
      </c>
      <c r="S16972" t="b">
        <v>0</v>
      </c>
    </row>
    <row r="16973" spans="1:19" x14ac:dyDescent="0.25">
      <c r="A16973" s="1">
        <v>45258.661574074074</v>
      </c>
      <c r="B16973" t="s">
        <v>20</v>
      </c>
      <c r="C16973">
        <v>859</v>
      </c>
      <c r="D16973" t="s">
        <v>21</v>
      </c>
      <c r="E16973" t="s">
        <v>10750</v>
      </c>
      <c r="F16973" t="s">
        <v>1689</v>
      </c>
      <c r="G16973" t="s">
        <v>461</v>
      </c>
      <c r="H16973" t="s">
        <v>1690</v>
      </c>
      <c r="I16973" t="s">
        <v>1691</v>
      </c>
      <c r="J16973" t="s">
        <v>22173</v>
      </c>
      <c r="K16973" t="s">
        <v>22173</v>
      </c>
      <c r="L16973" t="s">
        <v>22173</v>
      </c>
      <c r="M16973" t="s">
        <v>27</v>
      </c>
      <c r="N16973" t="s">
        <v>27</v>
      </c>
      <c r="O16973" t="b">
        <v>1</v>
      </c>
      <c r="P16973" t="b">
        <v>1</v>
      </c>
      <c r="Q16973" t="b">
        <v>1</v>
      </c>
      <c r="R16973">
        <v>1701157960</v>
      </c>
      <c r="S16973" t="b">
        <v>0</v>
      </c>
    </row>
    <row r="16974" spans="1:19" x14ac:dyDescent="0.25">
      <c r="A16974" s="1">
        <v>45258.661597222221</v>
      </c>
      <c r="B16974" t="s">
        <v>20</v>
      </c>
      <c r="C16974">
        <v>1393</v>
      </c>
      <c r="D16974" t="s">
        <v>21</v>
      </c>
      <c r="E16974" t="s">
        <v>10750</v>
      </c>
      <c r="F16974" t="s">
        <v>1292</v>
      </c>
      <c r="G16974" t="s">
        <v>535</v>
      </c>
      <c r="H16974" t="s">
        <v>1292</v>
      </c>
      <c r="I16974" t="s">
        <v>3582</v>
      </c>
      <c r="J16974" t="s">
        <v>22173</v>
      </c>
      <c r="K16974" t="s">
        <v>22173</v>
      </c>
      <c r="L16974" t="s">
        <v>22173</v>
      </c>
      <c r="M16974" t="s">
        <v>27</v>
      </c>
      <c r="N16974" t="s">
        <v>27</v>
      </c>
      <c r="O16974" t="b">
        <v>1</v>
      </c>
      <c r="P16974" t="b">
        <v>1</v>
      </c>
      <c r="Q16974" t="b">
        <v>1</v>
      </c>
      <c r="R16974">
        <v>1701157961</v>
      </c>
      <c r="S16974" t="b">
        <v>0</v>
      </c>
    </row>
    <row r="16975" spans="1:19" x14ac:dyDescent="0.25">
      <c r="A16975" s="1">
        <v>45258.661608796298</v>
      </c>
      <c r="B16975" t="s">
        <v>20</v>
      </c>
      <c r="C16975">
        <v>975</v>
      </c>
      <c r="D16975" t="s">
        <v>21</v>
      </c>
      <c r="E16975" t="s">
        <v>10750</v>
      </c>
      <c r="F16975" t="s">
        <v>1517</v>
      </c>
      <c r="G16975" t="s">
        <v>75</v>
      </c>
      <c r="H16975" t="s">
        <v>1518</v>
      </c>
      <c r="I16975" t="s">
        <v>1519</v>
      </c>
      <c r="J16975" t="s">
        <v>22173</v>
      </c>
      <c r="K16975" t="s">
        <v>22173</v>
      </c>
      <c r="L16975" t="s">
        <v>22173</v>
      </c>
      <c r="M16975" t="s">
        <v>27</v>
      </c>
      <c r="N16975" t="s">
        <v>27</v>
      </c>
      <c r="O16975" t="b">
        <v>1</v>
      </c>
      <c r="P16975" t="b">
        <v>1</v>
      </c>
      <c r="Q16975" t="b">
        <v>1</v>
      </c>
      <c r="R16975">
        <v>1701157962</v>
      </c>
      <c r="S16975" t="b">
        <v>0</v>
      </c>
    </row>
    <row r="16976" spans="1:19" x14ac:dyDescent="0.25">
      <c r="A16976" s="1">
        <v>45258.661631944444</v>
      </c>
      <c r="B16976" t="s">
        <v>20</v>
      </c>
      <c r="C16976">
        <v>2066</v>
      </c>
      <c r="D16976" t="s">
        <v>21</v>
      </c>
      <c r="E16976" t="s">
        <v>10750</v>
      </c>
      <c r="F16976" t="s">
        <v>726</v>
      </c>
      <c r="G16976" t="s">
        <v>727</v>
      </c>
      <c r="H16976" t="s">
        <v>727</v>
      </c>
      <c r="I16976" t="s">
        <v>728</v>
      </c>
      <c r="J16976" t="s">
        <v>22173</v>
      </c>
      <c r="K16976" t="s">
        <v>22173</v>
      </c>
      <c r="L16976" t="s">
        <v>22173</v>
      </c>
      <c r="M16976" t="s">
        <v>27</v>
      </c>
      <c r="N16976" t="s">
        <v>27</v>
      </c>
      <c r="O16976" t="b">
        <v>1</v>
      </c>
      <c r="P16976" t="b">
        <v>1</v>
      </c>
      <c r="Q16976" t="b">
        <v>1</v>
      </c>
      <c r="R16976">
        <v>1701157963</v>
      </c>
      <c r="S16976" t="b">
        <v>0</v>
      </c>
    </row>
    <row r="16977" spans="1:19" x14ac:dyDescent="0.25">
      <c r="A16977" s="1">
        <v>45258.661643518521</v>
      </c>
      <c r="B16977" t="s">
        <v>20</v>
      </c>
      <c r="C16977">
        <v>859</v>
      </c>
      <c r="D16977" t="s">
        <v>21</v>
      </c>
      <c r="E16977" t="s">
        <v>10750</v>
      </c>
      <c r="F16977" t="s">
        <v>570</v>
      </c>
      <c r="G16977" t="s">
        <v>60</v>
      </c>
      <c r="H16977" t="s">
        <v>88</v>
      </c>
      <c r="I16977" t="s">
        <v>571</v>
      </c>
      <c r="J16977" t="s">
        <v>22173</v>
      </c>
      <c r="K16977" t="s">
        <v>22173</v>
      </c>
      <c r="L16977" t="s">
        <v>22173</v>
      </c>
      <c r="M16977" t="s">
        <v>27</v>
      </c>
      <c r="N16977" t="s">
        <v>27</v>
      </c>
      <c r="O16977" t="b">
        <v>1</v>
      </c>
      <c r="P16977" t="b">
        <v>1</v>
      </c>
      <c r="Q16977" t="b">
        <v>1</v>
      </c>
      <c r="R16977">
        <v>1701157965</v>
      </c>
      <c r="S16977" t="b">
        <v>0</v>
      </c>
    </row>
    <row r="16978" spans="1:19" x14ac:dyDescent="0.25">
      <c r="A16978" s="1">
        <v>45258.66165509259</v>
      </c>
      <c r="B16978" t="s">
        <v>20</v>
      </c>
      <c r="C16978">
        <v>1857</v>
      </c>
      <c r="D16978" t="s">
        <v>21</v>
      </c>
      <c r="E16978" t="s">
        <v>10750</v>
      </c>
      <c r="F16978" t="s">
        <v>215</v>
      </c>
      <c r="G16978" t="s">
        <v>106</v>
      </c>
      <c r="H16978" t="s">
        <v>193</v>
      </c>
      <c r="I16978" t="s">
        <v>216</v>
      </c>
      <c r="J16978" t="s">
        <v>22173</v>
      </c>
      <c r="K16978" t="s">
        <v>22173</v>
      </c>
      <c r="L16978" t="s">
        <v>22173</v>
      </c>
      <c r="M16978" t="s">
        <v>27</v>
      </c>
      <c r="N16978" t="s">
        <v>27</v>
      </c>
      <c r="O16978" t="b">
        <v>1</v>
      </c>
      <c r="P16978" t="b">
        <v>1</v>
      </c>
      <c r="Q16978" t="b">
        <v>1</v>
      </c>
      <c r="R16978">
        <v>1701157966</v>
      </c>
      <c r="S16978" t="b">
        <v>0</v>
      </c>
    </row>
    <row r="16979" spans="1:19" x14ac:dyDescent="0.25">
      <c r="A16979" s="1">
        <v>45258.661678240744</v>
      </c>
      <c r="B16979" t="s">
        <v>20</v>
      </c>
      <c r="C16979">
        <v>1253</v>
      </c>
      <c r="D16979" t="s">
        <v>21</v>
      </c>
      <c r="E16979" t="s">
        <v>10750</v>
      </c>
      <c r="F16979" t="s">
        <v>1941</v>
      </c>
      <c r="G16979" t="s">
        <v>102</v>
      </c>
      <c r="H16979" t="s">
        <v>781</v>
      </c>
      <c r="I16979" t="s">
        <v>1942</v>
      </c>
      <c r="J16979" t="s">
        <v>22173</v>
      </c>
      <c r="K16979" t="s">
        <v>22173</v>
      </c>
      <c r="L16979" t="s">
        <v>22173</v>
      </c>
      <c r="M16979" t="s">
        <v>27</v>
      </c>
      <c r="N16979" t="s">
        <v>27</v>
      </c>
      <c r="O16979" t="b">
        <v>1</v>
      </c>
      <c r="P16979" t="b">
        <v>1</v>
      </c>
      <c r="Q16979" t="b">
        <v>1</v>
      </c>
      <c r="R16979">
        <v>1701157968</v>
      </c>
      <c r="S16979" t="b">
        <v>0</v>
      </c>
    </row>
    <row r="16980" spans="1:19" x14ac:dyDescent="0.25">
      <c r="A16980" s="1">
        <v>45258.661689814813</v>
      </c>
      <c r="B16980" t="s">
        <v>20</v>
      </c>
      <c r="C16980">
        <v>952</v>
      </c>
      <c r="D16980" t="s">
        <v>21</v>
      </c>
      <c r="E16980" t="s">
        <v>10750</v>
      </c>
      <c r="F16980" t="s">
        <v>957</v>
      </c>
      <c r="G16980" t="s">
        <v>461</v>
      </c>
      <c r="H16980" t="s">
        <v>693</v>
      </c>
      <c r="I16980" t="s">
        <v>958</v>
      </c>
      <c r="J16980" t="s">
        <v>22173</v>
      </c>
      <c r="K16980" t="s">
        <v>22173</v>
      </c>
      <c r="L16980" t="s">
        <v>22173</v>
      </c>
      <c r="M16980" t="s">
        <v>27</v>
      </c>
      <c r="N16980" t="s">
        <v>27</v>
      </c>
      <c r="O16980" t="b">
        <v>1</v>
      </c>
      <c r="P16980" t="b">
        <v>1</v>
      </c>
      <c r="Q16980" t="b">
        <v>1</v>
      </c>
      <c r="R16980">
        <v>1701157969</v>
      </c>
      <c r="S16980" t="b">
        <v>0</v>
      </c>
    </row>
    <row r="16981" spans="1:19" x14ac:dyDescent="0.25">
      <c r="A16981" s="1">
        <v>45258.66170138889</v>
      </c>
      <c r="B16981" t="s">
        <v>20</v>
      </c>
      <c r="C16981">
        <v>975</v>
      </c>
      <c r="D16981" t="s">
        <v>21</v>
      </c>
      <c r="E16981" t="s">
        <v>10750</v>
      </c>
      <c r="F16981" t="s">
        <v>676</v>
      </c>
      <c r="G16981" t="s">
        <v>450</v>
      </c>
      <c r="H16981" t="s">
        <v>451</v>
      </c>
      <c r="I16981" t="s">
        <v>677</v>
      </c>
      <c r="J16981" t="s">
        <v>22173</v>
      </c>
      <c r="K16981" t="s">
        <v>22173</v>
      </c>
      <c r="L16981" t="s">
        <v>22173</v>
      </c>
      <c r="M16981" t="s">
        <v>27</v>
      </c>
      <c r="N16981" t="s">
        <v>27</v>
      </c>
      <c r="O16981" t="b">
        <v>1</v>
      </c>
      <c r="P16981" t="b">
        <v>1</v>
      </c>
      <c r="Q16981" t="b">
        <v>1</v>
      </c>
      <c r="R16981">
        <v>1701157970</v>
      </c>
      <c r="S16981" t="b">
        <v>0</v>
      </c>
    </row>
    <row r="16982" spans="1:19" x14ac:dyDescent="0.25">
      <c r="A16982" s="1">
        <v>45258.661712962959</v>
      </c>
      <c r="B16982" t="s">
        <v>20</v>
      </c>
      <c r="C16982">
        <v>1393</v>
      </c>
      <c r="D16982" t="s">
        <v>21</v>
      </c>
      <c r="E16982" t="s">
        <v>10750</v>
      </c>
      <c r="F16982" t="s">
        <v>1036</v>
      </c>
      <c r="G16982" t="s">
        <v>102</v>
      </c>
      <c r="H16982" t="s">
        <v>781</v>
      </c>
      <c r="I16982" t="s">
        <v>1037</v>
      </c>
      <c r="J16982" t="s">
        <v>22173</v>
      </c>
      <c r="K16982" t="s">
        <v>22173</v>
      </c>
      <c r="L16982" t="s">
        <v>22173</v>
      </c>
      <c r="M16982" t="s">
        <v>27</v>
      </c>
      <c r="N16982" t="s">
        <v>27</v>
      </c>
      <c r="O16982" t="b">
        <v>1</v>
      </c>
      <c r="P16982" t="b">
        <v>1</v>
      </c>
      <c r="Q16982" t="b">
        <v>1</v>
      </c>
      <c r="R16982">
        <v>1701157971</v>
      </c>
      <c r="S16982" t="b">
        <v>0</v>
      </c>
    </row>
    <row r="16983" spans="1:19" x14ac:dyDescent="0.25">
      <c r="A16983" s="1">
        <v>45258.661736111113</v>
      </c>
      <c r="B16983" t="s">
        <v>20</v>
      </c>
      <c r="C16983">
        <v>2275</v>
      </c>
      <c r="D16983" t="s">
        <v>21</v>
      </c>
      <c r="E16983" t="s">
        <v>10750</v>
      </c>
      <c r="F16983" t="s">
        <v>508</v>
      </c>
      <c r="G16983" t="s">
        <v>504</v>
      </c>
      <c r="H16983" t="s">
        <v>505</v>
      </c>
      <c r="I16983" t="s">
        <v>509</v>
      </c>
      <c r="J16983" t="s">
        <v>22173</v>
      </c>
      <c r="K16983" t="s">
        <v>22173</v>
      </c>
      <c r="L16983" t="s">
        <v>22173</v>
      </c>
      <c r="M16983" t="s">
        <v>27</v>
      </c>
      <c r="N16983" t="s">
        <v>27</v>
      </c>
      <c r="O16983" t="b">
        <v>1</v>
      </c>
      <c r="P16983" t="b">
        <v>1</v>
      </c>
      <c r="Q16983" t="b">
        <v>1</v>
      </c>
      <c r="R16983">
        <v>1701157973</v>
      </c>
      <c r="S16983" t="b">
        <v>0</v>
      </c>
    </row>
    <row r="16984" spans="1:19" x14ac:dyDescent="0.25">
      <c r="A16984" s="1">
        <v>45258.661747685182</v>
      </c>
      <c r="B16984" t="s">
        <v>20</v>
      </c>
      <c r="C16984">
        <v>1091</v>
      </c>
      <c r="D16984" t="s">
        <v>21</v>
      </c>
      <c r="E16984" t="s">
        <v>10750</v>
      </c>
      <c r="F16984" t="s">
        <v>866</v>
      </c>
      <c r="G16984" t="s">
        <v>102</v>
      </c>
      <c r="H16984" t="s">
        <v>866</v>
      </c>
      <c r="I16984" t="s">
        <v>1438</v>
      </c>
      <c r="J16984" t="s">
        <v>22173</v>
      </c>
      <c r="K16984" t="s">
        <v>22173</v>
      </c>
      <c r="L16984" t="s">
        <v>22173</v>
      </c>
      <c r="M16984" t="s">
        <v>27</v>
      </c>
      <c r="N16984" t="s">
        <v>27</v>
      </c>
      <c r="O16984" t="b">
        <v>1</v>
      </c>
      <c r="P16984" t="b">
        <v>1</v>
      </c>
      <c r="Q16984" t="b">
        <v>1</v>
      </c>
      <c r="R16984">
        <v>1701157975</v>
      </c>
      <c r="S16984" t="b">
        <v>0</v>
      </c>
    </row>
    <row r="16985" spans="1:19" x14ac:dyDescent="0.25">
      <c r="A16985" s="1">
        <v>45258.661770833336</v>
      </c>
      <c r="B16985" t="s">
        <v>20</v>
      </c>
      <c r="C16985">
        <v>1346</v>
      </c>
      <c r="D16985" t="s">
        <v>21</v>
      </c>
      <c r="E16985" t="s">
        <v>10750</v>
      </c>
      <c r="F16985" t="s">
        <v>1124</v>
      </c>
      <c r="G16985" t="s">
        <v>535</v>
      </c>
      <c r="H16985" t="s">
        <v>987</v>
      </c>
      <c r="I16985" t="s">
        <v>3541</v>
      </c>
      <c r="J16985" t="s">
        <v>22173</v>
      </c>
      <c r="K16985" t="s">
        <v>22173</v>
      </c>
      <c r="L16985" t="s">
        <v>22173</v>
      </c>
      <c r="M16985" t="s">
        <v>27</v>
      </c>
      <c r="N16985" t="s">
        <v>27</v>
      </c>
      <c r="O16985" t="b">
        <v>1</v>
      </c>
      <c r="P16985" t="b">
        <v>1</v>
      </c>
      <c r="Q16985" t="b">
        <v>1</v>
      </c>
      <c r="R16985">
        <v>1701157976</v>
      </c>
      <c r="S16985" t="b">
        <v>0</v>
      </c>
    </row>
    <row r="16986" spans="1:19" x14ac:dyDescent="0.25">
      <c r="A16986" s="1">
        <v>45258.661782407406</v>
      </c>
      <c r="B16986" t="s">
        <v>20</v>
      </c>
      <c r="C16986">
        <v>1114</v>
      </c>
      <c r="D16986" t="s">
        <v>21</v>
      </c>
      <c r="E16986" t="s">
        <v>10750</v>
      </c>
      <c r="F16986" t="s">
        <v>854</v>
      </c>
      <c r="G16986" t="s">
        <v>796</v>
      </c>
      <c r="H16986" t="s">
        <v>809</v>
      </c>
      <c r="I16986" t="s">
        <v>855</v>
      </c>
      <c r="J16986" t="s">
        <v>22173</v>
      </c>
      <c r="K16986" t="s">
        <v>22173</v>
      </c>
      <c r="L16986" t="s">
        <v>22173</v>
      </c>
      <c r="M16986" t="s">
        <v>27</v>
      </c>
      <c r="N16986" t="s">
        <v>27</v>
      </c>
      <c r="O16986" t="b">
        <v>1</v>
      </c>
      <c r="P16986" t="b">
        <v>1</v>
      </c>
      <c r="Q16986" t="b">
        <v>1</v>
      </c>
      <c r="R16986">
        <v>1701157977</v>
      </c>
      <c r="S16986" t="b">
        <v>0</v>
      </c>
    </row>
    <row r="16987" spans="1:19" x14ac:dyDescent="0.25">
      <c r="A16987" s="1">
        <v>45258.661805555559</v>
      </c>
      <c r="B16987" t="s">
        <v>20</v>
      </c>
      <c r="C16987">
        <v>1996</v>
      </c>
      <c r="D16987" t="s">
        <v>21</v>
      </c>
      <c r="E16987" t="s">
        <v>10750</v>
      </c>
      <c r="F16987" t="s">
        <v>428</v>
      </c>
      <c r="G16987" t="s">
        <v>130</v>
      </c>
      <c r="H16987" t="s">
        <v>429</v>
      </c>
      <c r="I16987" t="s">
        <v>430</v>
      </c>
      <c r="J16987" t="s">
        <v>22173</v>
      </c>
      <c r="K16987" t="s">
        <v>22173</v>
      </c>
      <c r="L16987" t="s">
        <v>22173</v>
      </c>
      <c r="M16987" t="s">
        <v>27</v>
      </c>
      <c r="N16987" t="s">
        <v>27</v>
      </c>
      <c r="O16987" t="b">
        <v>1</v>
      </c>
      <c r="P16987" t="b">
        <v>1</v>
      </c>
      <c r="Q16987" t="b">
        <v>1</v>
      </c>
      <c r="R16987">
        <v>1701157979</v>
      </c>
      <c r="S16987" t="b">
        <v>0</v>
      </c>
    </row>
    <row r="16988" spans="1:19" x14ac:dyDescent="0.25">
      <c r="A16988" s="1">
        <v>45258.661817129629</v>
      </c>
      <c r="B16988" t="s">
        <v>20</v>
      </c>
      <c r="C16988">
        <v>859</v>
      </c>
      <c r="D16988" t="s">
        <v>21</v>
      </c>
      <c r="E16988" t="s">
        <v>10750</v>
      </c>
      <c r="F16988" t="s">
        <v>3353</v>
      </c>
      <c r="G16988" t="s">
        <v>166</v>
      </c>
      <c r="H16988" t="s">
        <v>1317</v>
      </c>
      <c r="I16988" t="s">
        <v>3354</v>
      </c>
      <c r="J16988" t="s">
        <v>22173</v>
      </c>
      <c r="K16988" t="s">
        <v>22173</v>
      </c>
      <c r="L16988" t="s">
        <v>22173</v>
      </c>
      <c r="M16988" t="s">
        <v>27</v>
      </c>
      <c r="N16988" t="s">
        <v>27</v>
      </c>
      <c r="O16988" t="b">
        <v>1</v>
      </c>
      <c r="P16988" t="b">
        <v>1</v>
      </c>
      <c r="Q16988" t="b">
        <v>1</v>
      </c>
      <c r="R16988">
        <v>1701157981</v>
      </c>
      <c r="S16988" t="b">
        <v>0</v>
      </c>
    </row>
    <row r="16989" spans="1:19" x14ac:dyDescent="0.25">
      <c r="A16989" s="1">
        <v>45258.661828703705</v>
      </c>
      <c r="B16989" t="s">
        <v>20</v>
      </c>
      <c r="C16989">
        <v>1323</v>
      </c>
      <c r="D16989" t="s">
        <v>21</v>
      </c>
      <c r="E16989" t="s">
        <v>10750</v>
      </c>
      <c r="F16989" t="s">
        <v>1469</v>
      </c>
      <c r="G16989" t="s">
        <v>565</v>
      </c>
      <c r="H16989" t="s">
        <v>566</v>
      </c>
      <c r="I16989" t="s">
        <v>1470</v>
      </c>
      <c r="J16989" t="s">
        <v>22173</v>
      </c>
      <c r="K16989" t="s">
        <v>22173</v>
      </c>
      <c r="L16989" t="s">
        <v>22173</v>
      </c>
      <c r="M16989" t="s">
        <v>27</v>
      </c>
      <c r="N16989" t="s">
        <v>27</v>
      </c>
      <c r="O16989" t="b">
        <v>1</v>
      </c>
      <c r="P16989" t="b">
        <v>1</v>
      </c>
      <c r="Q16989" t="b">
        <v>1</v>
      </c>
      <c r="R16989">
        <v>1701157981</v>
      </c>
      <c r="S16989" t="b">
        <v>0</v>
      </c>
    </row>
    <row r="16990" spans="1:19" x14ac:dyDescent="0.25">
      <c r="A16990" s="1">
        <v>45258.661840277775</v>
      </c>
      <c r="B16990" t="s">
        <v>20</v>
      </c>
      <c r="C16990">
        <v>1021</v>
      </c>
      <c r="D16990" t="s">
        <v>21</v>
      </c>
      <c r="E16990" t="s">
        <v>10750</v>
      </c>
      <c r="F16990" t="s">
        <v>1541</v>
      </c>
      <c r="G16990" t="s">
        <v>34</v>
      </c>
      <c r="H16990" t="s">
        <v>170</v>
      </c>
      <c r="I16990" t="s">
        <v>1542</v>
      </c>
      <c r="J16990" t="s">
        <v>22173</v>
      </c>
      <c r="K16990" t="s">
        <v>22173</v>
      </c>
      <c r="L16990" t="s">
        <v>22173</v>
      </c>
      <c r="M16990" t="s">
        <v>27</v>
      </c>
      <c r="N16990" t="s">
        <v>27</v>
      </c>
      <c r="O16990" t="b">
        <v>1</v>
      </c>
      <c r="P16990" t="b">
        <v>1</v>
      </c>
      <c r="Q16990" t="b">
        <v>1</v>
      </c>
      <c r="R16990">
        <v>1701157983</v>
      </c>
      <c r="S16990" t="b">
        <v>0</v>
      </c>
    </row>
    <row r="16991" spans="1:19" x14ac:dyDescent="0.25">
      <c r="A16991" s="1">
        <v>45258.661863425928</v>
      </c>
      <c r="B16991" t="s">
        <v>20</v>
      </c>
      <c r="C16991">
        <v>2020</v>
      </c>
      <c r="D16991" t="s">
        <v>21</v>
      </c>
      <c r="E16991" t="s">
        <v>10750</v>
      </c>
      <c r="F16991" t="s">
        <v>496</v>
      </c>
      <c r="G16991" t="s">
        <v>497</v>
      </c>
      <c r="H16991" t="s">
        <v>498</v>
      </c>
      <c r="I16991" t="s">
        <v>499</v>
      </c>
      <c r="J16991" t="s">
        <v>22173</v>
      </c>
      <c r="K16991" t="s">
        <v>22173</v>
      </c>
      <c r="L16991" t="s">
        <v>22173</v>
      </c>
      <c r="M16991" t="s">
        <v>27</v>
      </c>
      <c r="N16991" t="s">
        <v>27</v>
      </c>
      <c r="O16991" t="b">
        <v>1</v>
      </c>
      <c r="P16991" t="b">
        <v>1</v>
      </c>
      <c r="Q16991" t="b">
        <v>1</v>
      </c>
      <c r="R16991">
        <v>1701157984</v>
      </c>
      <c r="S16991" t="b">
        <v>0</v>
      </c>
    </row>
    <row r="16992" spans="1:19" x14ac:dyDescent="0.25">
      <c r="A16992" s="1">
        <v>45258.664456018516</v>
      </c>
      <c r="B16992" t="s">
        <v>20</v>
      </c>
      <c r="C16992">
        <v>224470</v>
      </c>
      <c r="D16992" t="s">
        <v>21</v>
      </c>
      <c r="E16992" t="s">
        <v>10750</v>
      </c>
      <c r="F16992" t="s">
        <v>585</v>
      </c>
      <c r="G16992" t="s">
        <v>34</v>
      </c>
      <c r="H16992" t="s">
        <v>420</v>
      </c>
      <c r="I16992" t="s">
        <v>586</v>
      </c>
      <c r="J16992" t="s">
        <v>22173</v>
      </c>
      <c r="K16992" t="s">
        <v>22173</v>
      </c>
      <c r="L16992" t="s">
        <v>22173</v>
      </c>
      <c r="M16992" t="s">
        <v>27</v>
      </c>
      <c r="N16992" t="s">
        <v>99</v>
      </c>
      <c r="O16992" t="b">
        <v>1</v>
      </c>
      <c r="P16992" t="b">
        <v>0</v>
      </c>
      <c r="Q16992" t="b">
        <v>1</v>
      </c>
      <c r="R16992">
        <v>1701157986</v>
      </c>
      <c r="S16992" t="b">
        <v>0</v>
      </c>
    </row>
    <row r="16993" spans="1:19" x14ac:dyDescent="0.25">
      <c r="A16993" s="1">
        <v>45258.664479166669</v>
      </c>
      <c r="B16993" t="s">
        <v>20</v>
      </c>
      <c r="C16993">
        <v>1331</v>
      </c>
      <c r="D16993" t="s">
        <v>21</v>
      </c>
      <c r="E16993" t="s">
        <v>10750</v>
      </c>
      <c r="F16993" t="s">
        <v>460</v>
      </c>
      <c r="G16993" t="s">
        <v>461</v>
      </c>
      <c r="H16993" t="s">
        <v>462</v>
      </c>
      <c r="I16993" t="s">
        <v>463</v>
      </c>
      <c r="J16993" t="s">
        <v>22173</v>
      </c>
      <c r="K16993" t="s">
        <v>22173</v>
      </c>
      <c r="L16993" t="s">
        <v>22173</v>
      </c>
      <c r="M16993" t="s">
        <v>99</v>
      </c>
      <c r="N16993" t="s">
        <v>27</v>
      </c>
      <c r="O16993" t="b">
        <v>1</v>
      </c>
      <c r="P16993" t="b">
        <v>1</v>
      </c>
      <c r="Q16993" t="b">
        <v>1</v>
      </c>
      <c r="R16993">
        <v>1701158209</v>
      </c>
      <c r="S16993" t="b">
        <v>0</v>
      </c>
    </row>
    <row r="16994" spans="1:19" x14ac:dyDescent="0.25">
      <c r="A16994" s="1">
        <v>45258.664502314816</v>
      </c>
      <c r="B16994" t="s">
        <v>20</v>
      </c>
      <c r="C16994">
        <v>1625</v>
      </c>
      <c r="D16994" t="s">
        <v>21</v>
      </c>
      <c r="E16994" t="s">
        <v>10750</v>
      </c>
      <c r="F16994" t="s">
        <v>940</v>
      </c>
      <c r="G16994" t="s">
        <v>941</v>
      </c>
      <c r="H16994" t="s">
        <v>942</v>
      </c>
      <c r="I16994" t="s">
        <v>943</v>
      </c>
      <c r="J16994" t="s">
        <v>22173</v>
      </c>
      <c r="K16994" t="s">
        <v>22173</v>
      </c>
      <c r="L16994" t="s">
        <v>22173</v>
      </c>
      <c r="M16994" t="s">
        <v>27</v>
      </c>
      <c r="N16994" t="s">
        <v>27</v>
      </c>
      <c r="O16994" t="b">
        <v>1</v>
      </c>
      <c r="P16994" t="b">
        <v>1</v>
      </c>
      <c r="Q16994" t="b">
        <v>1</v>
      </c>
      <c r="R16994">
        <v>1701158212</v>
      </c>
      <c r="S16994" t="b">
        <v>0</v>
      </c>
    </row>
    <row r="16995" spans="1:19" x14ac:dyDescent="0.25">
      <c r="A16995" s="1">
        <v>45258.664525462962</v>
      </c>
      <c r="B16995" t="s">
        <v>20</v>
      </c>
      <c r="C16995">
        <v>1602</v>
      </c>
      <c r="D16995" t="s">
        <v>21</v>
      </c>
      <c r="E16995" t="s">
        <v>10750</v>
      </c>
      <c r="F16995" t="s">
        <v>1389</v>
      </c>
      <c r="G16995" t="s">
        <v>39</v>
      </c>
      <c r="H16995" t="s">
        <v>1390</v>
      </c>
      <c r="I16995" t="s">
        <v>1391</v>
      </c>
      <c r="J16995" t="s">
        <v>22173</v>
      </c>
      <c r="K16995" t="s">
        <v>22173</v>
      </c>
      <c r="L16995" t="s">
        <v>22173</v>
      </c>
      <c r="M16995" t="s">
        <v>27</v>
      </c>
      <c r="N16995" t="s">
        <v>27</v>
      </c>
      <c r="O16995" t="b">
        <v>1</v>
      </c>
      <c r="P16995" t="b">
        <v>1</v>
      </c>
      <c r="Q16995" t="b">
        <v>1</v>
      </c>
      <c r="R16995">
        <v>1701158214</v>
      </c>
      <c r="S16995" t="b">
        <v>0</v>
      </c>
    </row>
    <row r="16996" spans="1:19" x14ac:dyDescent="0.25">
      <c r="A16996" s="1">
        <v>45258.664537037039</v>
      </c>
      <c r="B16996" t="s">
        <v>20</v>
      </c>
      <c r="C16996">
        <v>1578</v>
      </c>
      <c r="D16996" t="s">
        <v>21</v>
      </c>
      <c r="E16996" t="s">
        <v>10750</v>
      </c>
      <c r="F16996" t="s">
        <v>4577</v>
      </c>
      <c r="G16996" t="s">
        <v>1080</v>
      </c>
      <c r="H16996" t="s">
        <v>4577</v>
      </c>
      <c r="I16996" t="s">
        <v>4578</v>
      </c>
      <c r="J16996" t="s">
        <v>22173</v>
      </c>
      <c r="K16996" t="s">
        <v>22173</v>
      </c>
      <c r="L16996" t="s">
        <v>22173</v>
      </c>
      <c r="M16996" t="s">
        <v>27</v>
      </c>
      <c r="N16996" t="s">
        <v>27</v>
      </c>
      <c r="O16996" t="b">
        <v>1</v>
      </c>
      <c r="P16996" t="b">
        <v>1</v>
      </c>
      <c r="Q16996" t="b">
        <v>1</v>
      </c>
      <c r="R16996">
        <v>1701158215</v>
      </c>
      <c r="S16996" t="b">
        <v>0</v>
      </c>
    </row>
    <row r="16997" spans="1:19" x14ac:dyDescent="0.25">
      <c r="A16997" s="1">
        <v>45258.666064814817</v>
      </c>
      <c r="B16997" t="s">
        <v>20</v>
      </c>
      <c r="C16997">
        <v>132144</v>
      </c>
      <c r="D16997" t="s">
        <v>21</v>
      </c>
      <c r="E16997" t="s">
        <v>10750</v>
      </c>
      <c r="F16997" t="s">
        <v>110</v>
      </c>
      <c r="G16997" t="s">
        <v>106</v>
      </c>
      <c r="H16997" t="s">
        <v>111</v>
      </c>
      <c r="I16997" t="s">
        <v>112</v>
      </c>
      <c r="J16997" t="s">
        <v>22173</v>
      </c>
      <c r="K16997" t="s">
        <v>22173</v>
      </c>
      <c r="L16997" t="s">
        <v>22173</v>
      </c>
      <c r="M16997" t="s">
        <v>27</v>
      </c>
      <c r="N16997" t="s">
        <v>138</v>
      </c>
      <c r="O16997" t="b">
        <v>1</v>
      </c>
      <c r="P16997" t="b">
        <v>0</v>
      </c>
      <c r="Q16997" t="b">
        <v>1</v>
      </c>
      <c r="R16997">
        <v>1701158217</v>
      </c>
      <c r="S16997" t="b">
        <v>0</v>
      </c>
    </row>
    <row r="16998" spans="1:19" x14ac:dyDescent="0.25">
      <c r="A16998" s="1">
        <v>45259.156180555554</v>
      </c>
      <c r="B16998" t="s">
        <v>20</v>
      </c>
      <c r="C16998">
        <v>1578</v>
      </c>
      <c r="D16998" t="s">
        <v>21</v>
      </c>
      <c r="E16998" t="s">
        <v>22</v>
      </c>
      <c r="F16998" t="s">
        <v>629</v>
      </c>
      <c r="G16998" t="s">
        <v>630</v>
      </c>
      <c r="H16998" t="s">
        <v>629</v>
      </c>
      <c r="I16998" t="s">
        <v>631</v>
      </c>
      <c r="J16998" t="s">
        <v>22173</v>
      </c>
      <c r="K16998" t="s">
        <v>22173</v>
      </c>
      <c r="L16998" t="s">
        <v>22173</v>
      </c>
      <c r="M16998" t="s">
        <v>188</v>
      </c>
      <c r="N16998" t="s">
        <v>27</v>
      </c>
      <c r="O16998" t="b">
        <v>1</v>
      </c>
      <c r="P16998" t="b">
        <v>1</v>
      </c>
      <c r="Q16998" t="b">
        <v>1</v>
      </c>
      <c r="R16998">
        <v>1701200692</v>
      </c>
      <c r="S16998" t="b">
        <v>0</v>
      </c>
    </row>
    <row r="16999" spans="1:19" x14ac:dyDescent="0.25">
      <c r="A16999" s="1">
        <v>45259.15966435185</v>
      </c>
      <c r="B16999" t="s">
        <v>20</v>
      </c>
      <c r="C16999">
        <v>302266</v>
      </c>
      <c r="D16999" t="s">
        <v>21</v>
      </c>
      <c r="E16999" t="s">
        <v>22</v>
      </c>
      <c r="F16999" t="s">
        <v>249</v>
      </c>
      <c r="G16999" t="s">
        <v>106</v>
      </c>
      <c r="H16999" t="s">
        <v>111</v>
      </c>
      <c r="I16999" t="s">
        <v>250</v>
      </c>
      <c r="J16999" t="s">
        <v>22173</v>
      </c>
      <c r="K16999" t="s">
        <v>22173</v>
      </c>
      <c r="L16999" t="s">
        <v>22173</v>
      </c>
      <c r="M16999" t="s">
        <v>27</v>
      </c>
      <c r="N16999" t="s">
        <v>99</v>
      </c>
      <c r="O16999" t="b">
        <v>1</v>
      </c>
      <c r="P16999" t="b">
        <v>0</v>
      </c>
      <c r="Q16999" t="b">
        <v>1</v>
      </c>
      <c r="R16999">
        <v>1701200694</v>
      </c>
      <c r="S16999" t="b">
        <v>0</v>
      </c>
    </row>
    <row r="17000" spans="1:19" x14ac:dyDescent="0.25">
      <c r="A17000" s="1">
        <v>45259.160844907405</v>
      </c>
      <c r="B17000" t="s">
        <v>20</v>
      </c>
      <c r="C17000">
        <v>100517</v>
      </c>
      <c r="D17000" t="s">
        <v>21</v>
      </c>
      <c r="E17000" t="s">
        <v>22</v>
      </c>
      <c r="F17000" t="s">
        <v>1067</v>
      </c>
      <c r="G17000" t="s">
        <v>461</v>
      </c>
      <c r="H17000" t="s">
        <v>1068</v>
      </c>
      <c r="I17000" t="s">
        <v>1069</v>
      </c>
      <c r="J17000" t="s">
        <v>22173</v>
      </c>
      <c r="K17000" t="s">
        <v>22173</v>
      </c>
      <c r="L17000" t="s">
        <v>22173</v>
      </c>
      <c r="M17000" t="s">
        <v>99</v>
      </c>
      <c r="N17000" t="s">
        <v>27</v>
      </c>
      <c r="O17000" t="b">
        <v>1</v>
      </c>
      <c r="P17000" t="b">
        <v>1</v>
      </c>
      <c r="Q17000" t="b">
        <v>1</v>
      </c>
      <c r="R17000">
        <v>1701200995</v>
      </c>
      <c r="S17000" t="b">
        <v>0</v>
      </c>
    </row>
    <row r="17001" spans="1:19" x14ac:dyDescent="0.25">
      <c r="A17001" s="1">
        <v>45259.160844907405</v>
      </c>
      <c r="B17001" t="s">
        <v>20</v>
      </c>
      <c r="C17001">
        <v>812</v>
      </c>
      <c r="D17001" t="s">
        <v>21</v>
      </c>
      <c r="E17001" t="s">
        <v>22</v>
      </c>
      <c r="F17001" t="s">
        <v>1693</v>
      </c>
      <c r="G17001" t="s">
        <v>1045</v>
      </c>
      <c r="H17001" t="s">
        <v>1694</v>
      </c>
      <c r="I17001" t="s">
        <v>1695</v>
      </c>
      <c r="J17001" t="s">
        <v>22173</v>
      </c>
      <c r="K17001" t="s">
        <v>22173</v>
      </c>
      <c r="L17001" t="s">
        <v>22173</v>
      </c>
      <c r="M17001" t="s">
        <v>27</v>
      </c>
      <c r="N17001" t="s">
        <v>27</v>
      </c>
      <c r="O17001" t="b">
        <v>1</v>
      </c>
      <c r="P17001" t="b">
        <v>1</v>
      </c>
      <c r="Q17001" t="b">
        <v>0</v>
      </c>
      <c r="R17001">
        <v>1701201097</v>
      </c>
      <c r="S17001" t="b">
        <v>0</v>
      </c>
    </row>
    <row r="17002" spans="1:19" x14ac:dyDescent="0.25">
      <c r="A17002" s="1">
        <v>45259.163483796299</v>
      </c>
      <c r="B17002" t="s">
        <v>20</v>
      </c>
      <c r="C17002">
        <v>228600</v>
      </c>
      <c r="D17002" t="s">
        <v>21</v>
      </c>
      <c r="E17002" t="s">
        <v>22</v>
      </c>
      <c r="F17002" t="s">
        <v>1059</v>
      </c>
      <c r="G17002" t="s">
        <v>24</v>
      </c>
      <c r="H17002" t="s">
        <v>25</v>
      </c>
      <c r="I17002" t="s">
        <v>7340</v>
      </c>
      <c r="J17002" t="s">
        <v>22173</v>
      </c>
      <c r="K17002" t="s">
        <v>22173</v>
      </c>
      <c r="L17002" t="s">
        <v>22173</v>
      </c>
      <c r="M17002" t="s">
        <v>27</v>
      </c>
      <c r="N17002" t="s">
        <v>99</v>
      </c>
      <c r="O17002" t="b">
        <v>1</v>
      </c>
      <c r="P17002" t="b">
        <v>0</v>
      </c>
      <c r="Q17002" t="b">
        <v>0</v>
      </c>
      <c r="R17002">
        <v>1701201098</v>
      </c>
      <c r="S17002" t="b">
        <v>0</v>
      </c>
    </row>
    <row r="17003" spans="1:19" x14ac:dyDescent="0.25">
      <c r="A17003" s="1">
        <v>45259.166018518517</v>
      </c>
      <c r="B17003" t="s">
        <v>20</v>
      </c>
      <c r="C17003">
        <v>218173</v>
      </c>
      <c r="D17003" t="s">
        <v>21</v>
      </c>
      <c r="E17003" t="s">
        <v>22</v>
      </c>
      <c r="F17003" t="s">
        <v>3855</v>
      </c>
      <c r="G17003" t="s">
        <v>24</v>
      </c>
      <c r="H17003" t="s">
        <v>3856</v>
      </c>
      <c r="I17003" t="s">
        <v>3857</v>
      </c>
      <c r="J17003" t="s">
        <v>22173</v>
      </c>
      <c r="K17003" t="s">
        <v>22173</v>
      </c>
      <c r="L17003" t="s">
        <v>22173</v>
      </c>
      <c r="M17003" t="s">
        <v>99</v>
      </c>
      <c r="N17003" t="s">
        <v>99</v>
      </c>
      <c r="O17003" t="b">
        <v>1</v>
      </c>
      <c r="P17003" t="b">
        <v>0</v>
      </c>
      <c r="Q17003" t="b">
        <v>0</v>
      </c>
      <c r="R17003">
        <v>1701201326</v>
      </c>
      <c r="S17003" t="b">
        <v>0</v>
      </c>
    </row>
    <row r="17004" spans="1:19" x14ac:dyDescent="0.25">
      <c r="A17004" s="1">
        <v>45259.169247685182</v>
      </c>
      <c r="B17004" t="s">
        <v>20</v>
      </c>
      <c r="C17004">
        <v>278546</v>
      </c>
      <c r="D17004" t="s">
        <v>21</v>
      </c>
      <c r="E17004" t="s">
        <v>22</v>
      </c>
      <c r="F17004" t="s">
        <v>849</v>
      </c>
      <c r="G17004" t="s">
        <v>850</v>
      </c>
      <c r="H17004" t="s">
        <v>851</v>
      </c>
      <c r="I17004" t="s">
        <v>852</v>
      </c>
      <c r="J17004" t="s">
        <v>22173</v>
      </c>
      <c r="K17004" t="s">
        <v>22173</v>
      </c>
      <c r="L17004" t="s">
        <v>22173</v>
      </c>
      <c r="M17004" t="s">
        <v>99</v>
      </c>
      <c r="N17004" t="s">
        <v>99</v>
      </c>
      <c r="O17004" t="b">
        <v>1</v>
      </c>
      <c r="P17004" t="b">
        <v>0</v>
      </c>
      <c r="Q17004" t="b">
        <v>0</v>
      </c>
      <c r="R17004">
        <v>1701201545</v>
      </c>
      <c r="S17004" t="b">
        <v>0</v>
      </c>
    </row>
    <row r="17005" spans="1:19" x14ac:dyDescent="0.25">
      <c r="A17005" s="1">
        <v>45259.172164351854</v>
      </c>
      <c r="B17005" t="s">
        <v>20</v>
      </c>
      <c r="C17005">
        <v>251960</v>
      </c>
      <c r="D17005" t="s">
        <v>21</v>
      </c>
      <c r="E17005" t="s">
        <v>22</v>
      </c>
      <c r="F17005" t="s">
        <v>38</v>
      </c>
      <c r="G17005" t="s">
        <v>39</v>
      </c>
      <c r="H17005" t="s">
        <v>40</v>
      </c>
      <c r="I17005" t="s">
        <v>41</v>
      </c>
      <c r="J17005" t="s">
        <v>22173</v>
      </c>
      <c r="K17005" t="s">
        <v>22173</v>
      </c>
      <c r="L17005" t="s">
        <v>22173</v>
      </c>
      <c r="M17005" t="s">
        <v>99</v>
      </c>
      <c r="N17005" t="s">
        <v>99</v>
      </c>
      <c r="O17005" t="b">
        <v>1</v>
      </c>
      <c r="P17005" t="b">
        <v>0</v>
      </c>
      <c r="Q17005" t="b">
        <v>0</v>
      </c>
      <c r="R17005">
        <v>1701201824</v>
      </c>
      <c r="S17005" t="b">
        <v>0</v>
      </c>
    </row>
    <row r="17006" spans="1:19" x14ac:dyDescent="0.25">
      <c r="A17006" s="1">
        <v>45259.175439814811</v>
      </c>
      <c r="B17006" t="s">
        <v>20</v>
      </c>
      <c r="C17006">
        <v>281998</v>
      </c>
      <c r="D17006" t="s">
        <v>21</v>
      </c>
      <c r="E17006" t="s">
        <v>22</v>
      </c>
      <c r="F17006" t="s">
        <v>620</v>
      </c>
      <c r="G17006" t="s">
        <v>34</v>
      </c>
      <c r="H17006" t="s">
        <v>80</v>
      </c>
      <c r="I17006" t="s">
        <v>621</v>
      </c>
      <c r="J17006" t="s">
        <v>22173</v>
      </c>
      <c r="K17006" t="s">
        <v>22173</v>
      </c>
      <c r="L17006" t="s">
        <v>22173</v>
      </c>
      <c r="M17006" t="s">
        <v>99</v>
      </c>
      <c r="N17006" t="s">
        <v>99</v>
      </c>
      <c r="O17006" t="b">
        <v>1</v>
      </c>
      <c r="P17006" t="b">
        <v>0</v>
      </c>
      <c r="Q17006" t="b">
        <v>0</v>
      </c>
      <c r="R17006">
        <v>1701202076</v>
      </c>
      <c r="S17006" t="b">
        <v>0</v>
      </c>
    </row>
    <row r="17007" spans="1:19" x14ac:dyDescent="0.25">
      <c r="A17007" s="1">
        <v>45259.17827546296</v>
      </c>
      <c r="B17007" t="s">
        <v>20</v>
      </c>
      <c r="C17007">
        <v>245200</v>
      </c>
      <c r="D17007" t="s">
        <v>21</v>
      </c>
      <c r="E17007" t="s">
        <v>22</v>
      </c>
      <c r="F17007" t="s">
        <v>1478</v>
      </c>
      <c r="G17007" t="s">
        <v>39</v>
      </c>
      <c r="H17007" t="s">
        <v>785</v>
      </c>
      <c r="I17007" t="s">
        <v>1479</v>
      </c>
      <c r="J17007" t="s">
        <v>22173</v>
      </c>
      <c r="K17007" t="s">
        <v>22173</v>
      </c>
      <c r="L17007" t="s">
        <v>22173</v>
      </c>
      <c r="M17007" t="s">
        <v>99</v>
      </c>
      <c r="N17007" t="s">
        <v>99</v>
      </c>
      <c r="O17007" t="b">
        <v>1</v>
      </c>
      <c r="P17007" t="b">
        <v>0</v>
      </c>
      <c r="Q17007" t="b">
        <v>0</v>
      </c>
      <c r="R17007">
        <v>1701202359</v>
      </c>
      <c r="S17007" t="b">
        <v>0</v>
      </c>
    </row>
    <row r="17008" spans="1:19" x14ac:dyDescent="0.25">
      <c r="A17008" s="1">
        <v>45259.182129629633</v>
      </c>
      <c r="B17008" t="s">
        <v>20</v>
      </c>
      <c r="C17008">
        <v>331866</v>
      </c>
      <c r="D17008" t="s">
        <v>21</v>
      </c>
      <c r="E17008" t="s">
        <v>22</v>
      </c>
      <c r="F17008" t="s">
        <v>226</v>
      </c>
      <c r="G17008" t="s">
        <v>106</v>
      </c>
      <c r="H17008" t="s">
        <v>193</v>
      </c>
      <c r="I17008" t="s">
        <v>227</v>
      </c>
      <c r="J17008" t="s">
        <v>22173</v>
      </c>
      <c r="K17008" t="s">
        <v>22173</v>
      </c>
      <c r="L17008" t="s">
        <v>22173</v>
      </c>
      <c r="M17008" t="s">
        <v>99</v>
      </c>
      <c r="N17008" t="s">
        <v>99</v>
      </c>
      <c r="O17008" t="b">
        <v>1</v>
      </c>
      <c r="P17008" t="b">
        <v>0</v>
      </c>
      <c r="Q17008" t="b">
        <v>0</v>
      </c>
      <c r="R17008">
        <v>1701202604</v>
      </c>
      <c r="S17008" t="b">
        <v>0</v>
      </c>
    </row>
    <row r="17009" spans="1:19" x14ac:dyDescent="0.25">
      <c r="A17009" s="1">
        <v>45259.184942129628</v>
      </c>
      <c r="B17009" t="s">
        <v>20</v>
      </c>
      <c r="C17009">
        <v>242792</v>
      </c>
      <c r="D17009" t="s">
        <v>21</v>
      </c>
      <c r="E17009" t="s">
        <v>22</v>
      </c>
      <c r="F17009" t="s">
        <v>3922</v>
      </c>
      <c r="G17009" t="s">
        <v>466</v>
      </c>
      <c r="H17009" t="s">
        <v>467</v>
      </c>
      <c r="I17009" t="s">
        <v>3923</v>
      </c>
      <c r="J17009" t="s">
        <v>22173</v>
      </c>
      <c r="K17009" t="s">
        <v>22173</v>
      </c>
      <c r="L17009" t="s">
        <v>22173</v>
      </c>
      <c r="M17009" t="s">
        <v>99</v>
      </c>
      <c r="N17009" t="s">
        <v>99</v>
      </c>
      <c r="O17009" t="b">
        <v>1</v>
      </c>
      <c r="P17009" t="b">
        <v>0</v>
      </c>
      <c r="Q17009" t="b">
        <v>0</v>
      </c>
      <c r="R17009">
        <v>1701202937</v>
      </c>
      <c r="S17009" t="b">
        <v>0</v>
      </c>
    </row>
    <row r="17010" spans="1:19" x14ac:dyDescent="0.25">
      <c r="A17010" s="1">
        <v>45259.185833333337</v>
      </c>
      <c r="B17010" t="s">
        <v>20</v>
      </c>
      <c r="C17010">
        <v>75319</v>
      </c>
      <c r="D17010" t="s">
        <v>21</v>
      </c>
      <c r="E17010" t="s">
        <v>22</v>
      </c>
      <c r="F17010" t="s">
        <v>1160</v>
      </c>
      <c r="G17010" t="s">
        <v>34</v>
      </c>
      <c r="H17010" t="s">
        <v>561</v>
      </c>
      <c r="I17010" t="s">
        <v>1161</v>
      </c>
      <c r="J17010" t="s">
        <v>22173</v>
      </c>
      <c r="K17010" t="s">
        <v>22173</v>
      </c>
      <c r="L17010" t="s">
        <v>22173</v>
      </c>
      <c r="M17010" t="s">
        <v>99</v>
      </c>
      <c r="N17010" t="s">
        <v>138</v>
      </c>
      <c r="O17010" t="b">
        <v>1</v>
      </c>
      <c r="P17010" t="b">
        <v>0</v>
      </c>
      <c r="Q17010" t="b">
        <v>0</v>
      </c>
      <c r="R17010">
        <v>1701203180</v>
      </c>
      <c r="S17010" t="b">
        <v>0</v>
      </c>
    </row>
    <row r="17011" spans="1:19" x14ac:dyDescent="0.25">
      <c r="A17011" s="1">
        <v>45259.709062499998</v>
      </c>
      <c r="B17011" t="s">
        <v>20</v>
      </c>
      <c r="C17011">
        <v>49899</v>
      </c>
      <c r="D17011" t="s">
        <v>21</v>
      </c>
      <c r="E17011" t="s">
        <v>10750</v>
      </c>
      <c r="F17011" t="s">
        <v>241</v>
      </c>
      <c r="G17011" t="s">
        <v>106</v>
      </c>
      <c r="H17011" t="s">
        <v>193</v>
      </c>
      <c r="I17011" t="s">
        <v>242</v>
      </c>
      <c r="J17011" t="s">
        <v>22173</v>
      </c>
      <c r="K17011" t="s">
        <v>22173</v>
      </c>
      <c r="L17011" t="s">
        <v>22173</v>
      </c>
      <c r="M17011" t="s">
        <v>5288</v>
      </c>
      <c r="N17011" t="s">
        <v>27</v>
      </c>
      <c r="O17011" t="b">
        <v>1</v>
      </c>
      <c r="P17011" t="b">
        <v>1</v>
      </c>
      <c r="Q17011" t="b">
        <v>1</v>
      </c>
      <c r="R17011">
        <v>1701248413</v>
      </c>
      <c r="S17011" t="b">
        <v>0</v>
      </c>
    </row>
    <row r="17012" spans="1:19" x14ac:dyDescent="0.25">
      <c r="A17012" s="1">
        <v>45259.709097222221</v>
      </c>
      <c r="B17012" t="s">
        <v>20</v>
      </c>
      <c r="C17012">
        <v>3018</v>
      </c>
      <c r="D17012" t="s">
        <v>21</v>
      </c>
      <c r="E17012" t="s">
        <v>10750</v>
      </c>
      <c r="F17012" t="s">
        <v>577</v>
      </c>
      <c r="G17012" t="s">
        <v>39</v>
      </c>
      <c r="H17012" t="s">
        <v>578</v>
      </c>
      <c r="I17012" t="s">
        <v>579</v>
      </c>
      <c r="J17012" t="s">
        <v>22173</v>
      </c>
      <c r="K17012" t="s">
        <v>22173</v>
      </c>
      <c r="L17012" t="s">
        <v>22173</v>
      </c>
      <c r="M17012" t="s">
        <v>27</v>
      </c>
      <c r="N17012" t="s">
        <v>27</v>
      </c>
      <c r="O17012" t="b">
        <v>1</v>
      </c>
      <c r="P17012" t="b">
        <v>1</v>
      </c>
      <c r="Q17012" t="b">
        <v>1</v>
      </c>
      <c r="R17012">
        <v>1701248463</v>
      </c>
      <c r="S17012" t="b">
        <v>0</v>
      </c>
    </row>
    <row r="17013" spans="1:19" x14ac:dyDescent="0.25">
      <c r="A17013" s="1">
        <v>45259.709120370368</v>
      </c>
      <c r="B17013" t="s">
        <v>20</v>
      </c>
      <c r="C17013">
        <v>1927</v>
      </c>
      <c r="D17013" t="s">
        <v>21</v>
      </c>
      <c r="E17013" t="s">
        <v>10750</v>
      </c>
      <c r="F17013" t="s">
        <v>1036</v>
      </c>
      <c r="G17013" t="s">
        <v>102</v>
      </c>
      <c r="H17013" t="s">
        <v>781</v>
      </c>
      <c r="I17013" t="s">
        <v>1037</v>
      </c>
      <c r="J17013" t="s">
        <v>22173</v>
      </c>
      <c r="K17013" t="s">
        <v>22173</v>
      </c>
      <c r="L17013" t="s">
        <v>22173</v>
      </c>
      <c r="M17013" t="s">
        <v>27</v>
      </c>
      <c r="N17013" t="s">
        <v>27</v>
      </c>
      <c r="O17013" t="b">
        <v>1</v>
      </c>
      <c r="P17013" t="b">
        <v>1</v>
      </c>
      <c r="Q17013" t="b">
        <v>1</v>
      </c>
      <c r="R17013">
        <v>1701248466</v>
      </c>
      <c r="S17013" t="b">
        <v>0</v>
      </c>
    </row>
    <row r="17014" spans="1:19" x14ac:dyDescent="0.25">
      <c r="A17014" s="1">
        <v>45259.712511574071</v>
      </c>
      <c r="B17014" t="s">
        <v>20</v>
      </c>
      <c r="C17014">
        <v>293875</v>
      </c>
      <c r="D17014" t="s">
        <v>21</v>
      </c>
      <c r="E17014" t="s">
        <v>10750</v>
      </c>
      <c r="F17014" t="s">
        <v>573</v>
      </c>
      <c r="G17014" t="s">
        <v>24</v>
      </c>
      <c r="H17014" t="s">
        <v>574</v>
      </c>
      <c r="I17014" t="s">
        <v>575</v>
      </c>
      <c r="J17014" t="s">
        <v>22173</v>
      </c>
      <c r="K17014" t="s">
        <v>22173</v>
      </c>
      <c r="L17014" t="s">
        <v>22173</v>
      </c>
      <c r="M17014" t="s">
        <v>27</v>
      </c>
      <c r="N17014" t="s">
        <v>99</v>
      </c>
      <c r="O17014" t="b">
        <v>1</v>
      </c>
      <c r="P17014" t="b">
        <v>0</v>
      </c>
      <c r="Q17014" t="b">
        <v>1</v>
      </c>
      <c r="R17014">
        <v>1701248468</v>
      </c>
      <c r="S17014" t="b">
        <v>0</v>
      </c>
    </row>
    <row r="17015" spans="1:19" x14ac:dyDescent="0.25">
      <c r="A17015" s="1">
        <v>45259.712581018517</v>
      </c>
      <c r="B17015" t="s">
        <v>20</v>
      </c>
      <c r="C17015">
        <v>4535</v>
      </c>
      <c r="D17015" t="s">
        <v>21</v>
      </c>
      <c r="E17015" t="s">
        <v>10750</v>
      </c>
      <c r="F17015" t="s">
        <v>4529</v>
      </c>
      <c r="G17015" t="s">
        <v>850</v>
      </c>
      <c r="H17015" t="s">
        <v>4530</v>
      </c>
      <c r="I17015" t="s">
        <v>4531</v>
      </c>
      <c r="J17015" t="s">
        <v>22173</v>
      </c>
      <c r="K17015" t="s">
        <v>22173</v>
      </c>
      <c r="L17015" t="s">
        <v>22173</v>
      </c>
      <c r="M17015" t="s">
        <v>99</v>
      </c>
      <c r="N17015" t="s">
        <v>27</v>
      </c>
      <c r="O17015" t="b">
        <v>1</v>
      </c>
      <c r="P17015" t="b">
        <v>1</v>
      </c>
      <c r="Q17015" t="b">
        <v>1</v>
      </c>
      <c r="R17015">
        <v>1701248761</v>
      </c>
      <c r="S17015" t="b">
        <v>0</v>
      </c>
    </row>
    <row r="17016" spans="1:19" x14ac:dyDescent="0.25">
      <c r="A17016" s="1">
        <v>45259.712627314817</v>
      </c>
      <c r="B17016" t="s">
        <v>20</v>
      </c>
      <c r="C17016">
        <v>3831</v>
      </c>
      <c r="D17016" t="s">
        <v>21</v>
      </c>
      <c r="E17016" t="s">
        <v>10750</v>
      </c>
      <c r="F17016" t="s">
        <v>860</v>
      </c>
      <c r="G17016" t="s">
        <v>861</v>
      </c>
      <c r="H17016" t="s">
        <v>862</v>
      </c>
      <c r="I17016" t="s">
        <v>863</v>
      </c>
      <c r="J17016" t="s">
        <v>22173</v>
      </c>
      <c r="K17016" t="s">
        <v>22173</v>
      </c>
      <c r="L17016" t="s">
        <v>22173</v>
      </c>
      <c r="M17016" t="s">
        <v>27</v>
      </c>
      <c r="N17016" t="s">
        <v>27</v>
      </c>
      <c r="O17016" t="b">
        <v>1</v>
      </c>
      <c r="P17016" t="b">
        <v>1</v>
      </c>
      <c r="Q17016" t="b">
        <v>1</v>
      </c>
      <c r="R17016">
        <v>1701248767</v>
      </c>
      <c r="S17016" t="b">
        <v>0</v>
      </c>
    </row>
    <row r="17017" spans="1:19" x14ac:dyDescent="0.25">
      <c r="A17017" s="1">
        <v>45259.712638888886</v>
      </c>
      <c r="B17017" t="s">
        <v>20</v>
      </c>
      <c r="C17017">
        <v>1695</v>
      </c>
      <c r="D17017" t="s">
        <v>21</v>
      </c>
      <c r="E17017" t="s">
        <v>10750</v>
      </c>
      <c r="F17017" t="s">
        <v>1180</v>
      </c>
      <c r="G17017" t="s">
        <v>850</v>
      </c>
      <c r="H17017" t="s">
        <v>851</v>
      </c>
      <c r="I17017" t="s">
        <v>1181</v>
      </c>
      <c r="J17017" t="s">
        <v>22173</v>
      </c>
      <c r="K17017" t="s">
        <v>22173</v>
      </c>
      <c r="L17017" t="s">
        <v>22173</v>
      </c>
      <c r="M17017" t="s">
        <v>27</v>
      </c>
      <c r="N17017" t="s">
        <v>27</v>
      </c>
      <c r="O17017" t="b">
        <v>1</v>
      </c>
      <c r="P17017" t="b">
        <v>1</v>
      </c>
      <c r="Q17017" t="b">
        <v>1</v>
      </c>
      <c r="R17017">
        <v>1701248771</v>
      </c>
      <c r="S17017" t="b">
        <v>0</v>
      </c>
    </row>
    <row r="17018" spans="1:19" x14ac:dyDescent="0.25">
      <c r="A17018" s="1">
        <v>45259.714571759258</v>
      </c>
      <c r="B17018" t="s">
        <v>20</v>
      </c>
      <c r="C17018">
        <v>166626</v>
      </c>
      <c r="D17018" t="s">
        <v>21</v>
      </c>
      <c r="E17018" t="s">
        <v>10750</v>
      </c>
      <c r="F17018" t="s">
        <v>110</v>
      </c>
      <c r="G17018" t="s">
        <v>106</v>
      </c>
      <c r="H17018" t="s">
        <v>111</v>
      </c>
      <c r="I17018" t="s">
        <v>112</v>
      </c>
      <c r="J17018" t="s">
        <v>22173</v>
      </c>
      <c r="K17018" t="s">
        <v>22173</v>
      </c>
      <c r="L17018" t="s">
        <v>22173</v>
      </c>
      <c r="M17018" t="s">
        <v>27</v>
      </c>
      <c r="N17018" t="s">
        <v>138</v>
      </c>
      <c r="O17018" t="b">
        <v>1</v>
      </c>
      <c r="P17018" t="b">
        <v>0</v>
      </c>
      <c r="Q17018" t="b">
        <v>1</v>
      </c>
      <c r="R17018">
        <v>1701248772</v>
      </c>
      <c r="S17018" t="b">
        <v>0</v>
      </c>
    </row>
    <row r="17019" spans="1:19" x14ac:dyDescent="0.25">
      <c r="A17019" s="1">
        <v>45260.110439814816</v>
      </c>
      <c r="B17019" t="s">
        <v>20</v>
      </c>
      <c r="C17019">
        <v>128851</v>
      </c>
      <c r="D17019" t="s">
        <v>21</v>
      </c>
      <c r="E17019" t="s">
        <v>10750</v>
      </c>
      <c r="F17019" t="s">
        <v>110</v>
      </c>
      <c r="G17019" t="s">
        <v>106</v>
      </c>
      <c r="H17019" t="s">
        <v>111</v>
      </c>
      <c r="I17019" t="s">
        <v>112</v>
      </c>
      <c r="J17019" t="s">
        <v>22173</v>
      </c>
      <c r="K17019" t="s">
        <v>22173</v>
      </c>
      <c r="L17019" t="s">
        <v>22173</v>
      </c>
      <c r="M17019" t="s">
        <v>140</v>
      </c>
      <c r="N17019" t="s">
        <v>99</v>
      </c>
      <c r="O17019" t="b">
        <v>1</v>
      </c>
      <c r="P17019" t="b">
        <v>0</v>
      </c>
      <c r="Q17019" t="b">
        <v>0</v>
      </c>
      <c r="R17019">
        <v>1701283003</v>
      </c>
      <c r="S17019" t="b">
        <v>0</v>
      </c>
    </row>
    <row r="17020" spans="1:19" x14ac:dyDescent="0.25">
      <c r="A17020" s="1">
        <v>45260.113159722219</v>
      </c>
      <c r="B17020" t="s">
        <v>20</v>
      </c>
      <c r="C17020">
        <v>220365</v>
      </c>
      <c r="D17020" t="s">
        <v>21</v>
      </c>
      <c r="E17020" t="s">
        <v>10750</v>
      </c>
      <c r="F17020" t="s">
        <v>3498</v>
      </c>
      <c r="G17020" t="s">
        <v>75</v>
      </c>
      <c r="H17020" t="s">
        <v>3498</v>
      </c>
      <c r="I17020" t="s">
        <v>3499</v>
      </c>
      <c r="J17020" t="s">
        <v>22173</v>
      </c>
      <c r="K17020" t="s">
        <v>22173</v>
      </c>
      <c r="L17020" t="s">
        <v>22173</v>
      </c>
      <c r="M17020" t="s">
        <v>99</v>
      </c>
      <c r="N17020" t="s">
        <v>27</v>
      </c>
      <c r="O17020" t="b">
        <v>1</v>
      </c>
      <c r="P17020" t="b">
        <v>1</v>
      </c>
      <c r="Q17020" t="b">
        <v>0</v>
      </c>
      <c r="R17020">
        <v>1701283142</v>
      </c>
      <c r="S17020" t="b">
        <v>0</v>
      </c>
    </row>
    <row r="17021" spans="1:19" x14ac:dyDescent="0.25">
      <c r="A17021" s="1">
        <v>45260.115891203706</v>
      </c>
      <c r="B17021" t="s">
        <v>20</v>
      </c>
      <c r="C17021">
        <v>236426</v>
      </c>
      <c r="D17021" t="s">
        <v>21</v>
      </c>
      <c r="E17021" t="s">
        <v>10750</v>
      </c>
      <c r="F17021" t="s">
        <v>865</v>
      </c>
      <c r="G17021" t="s">
        <v>102</v>
      </c>
      <c r="H17021" t="s">
        <v>866</v>
      </c>
      <c r="I17021" t="s">
        <v>867</v>
      </c>
      <c r="J17021" t="s">
        <v>22173</v>
      </c>
      <c r="K17021" t="s">
        <v>22173</v>
      </c>
      <c r="L17021" t="s">
        <v>22173</v>
      </c>
      <c r="M17021" t="s">
        <v>27</v>
      </c>
      <c r="N17021" t="s">
        <v>99</v>
      </c>
      <c r="O17021" t="b">
        <v>1</v>
      </c>
      <c r="P17021" t="b">
        <v>0</v>
      </c>
      <c r="Q17021" t="b">
        <v>0</v>
      </c>
      <c r="R17021">
        <v>1701283378</v>
      </c>
      <c r="S17021" t="b">
        <v>0</v>
      </c>
    </row>
    <row r="17022" spans="1:19" x14ac:dyDescent="0.25">
      <c r="A17022" s="1">
        <v>45260.118344907409</v>
      </c>
      <c r="B17022" t="s">
        <v>20</v>
      </c>
      <c r="C17022">
        <v>209760</v>
      </c>
      <c r="D17022" t="s">
        <v>21</v>
      </c>
      <c r="E17022" t="s">
        <v>19855</v>
      </c>
      <c r="F17022" t="s">
        <v>3463</v>
      </c>
      <c r="G17022" t="s">
        <v>3464</v>
      </c>
      <c r="H17022" t="s">
        <v>3465</v>
      </c>
      <c r="I17022" t="s">
        <v>3466</v>
      </c>
      <c r="J17022" t="s">
        <v>22173</v>
      </c>
      <c r="K17022" t="s">
        <v>22173</v>
      </c>
      <c r="L17022" t="s">
        <v>22173</v>
      </c>
      <c r="M17022" t="s">
        <v>99</v>
      </c>
      <c r="N17022" t="s">
        <v>99</v>
      </c>
      <c r="O17022" t="b">
        <v>1</v>
      </c>
      <c r="P17022" t="b">
        <v>0</v>
      </c>
      <c r="Q17022" t="b">
        <v>0</v>
      </c>
      <c r="R17022">
        <v>1701283613</v>
      </c>
      <c r="S17022" t="b">
        <v>0</v>
      </c>
    </row>
    <row r="17023" spans="1:19" x14ac:dyDescent="0.25">
      <c r="A17023" s="1">
        <v>45260.121145833335</v>
      </c>
      <c r="B17023" t="s">
        <v>20</v>
      </c>
      <c r="C17023">
        <v>241387</v>
      </c>
      <c r="D17023" t="s">
        <v>21</v>
      </c>
      <c r="E17023" t="s">
        <v>19855</v>
      </c>
      <c r="F17023" t="s">
        <v>1499</v>
      </c>
      <c r="G17023" t="s">
        <v>24</v>
      </c>
      <c r="H17023" t="s">
        <v>25</v>
      </c>
      <c r="I17023" t="s">
        <v>8145</v>
      </c>
      <c r="J17023" t="s">
        <v>22173</v>
      </c>
      <c r="K17023" t="s">
        <v>22173</v>
      </c>
      <c r="L17023" t="s">
        <v>22173</v>
      </c>
      <c r="M17023" t="s">
        <v>99</v>
      </c>
      <c r="N17023" t="s">
        <v>27</v>
      </c>
      <c r="O17023" t="b">
        <v>1</v>
      </c>
      <c r="P17023" t="b">
        <v>1</v>
      </c>
      <c r="Q17023" t="b">
        <v>1</v>
      </c>
      <c r="R17023">
        <v>1701283825</v>
      </c>
      <c r="S17023" t="b">
        <v>0</v>
      </c>
    </row>
    <row r="17024" spans="1:19" x14ac:dyDescent="0.25">
      <c r="A17024" s="1">
        <v>45260.122303240743</v>
      </c>
      <c r="B17024" t="s">
        <v>20</v>
      </c>
      <c r="C17024">
        <v>99613</v>
      </c>
      <c r="D17024" t="s">
        <v>21</v>
      </c>
      <c r="E17024" t="s">
        <v>19855</v>
      </c>
      <c r="F17024" t="s">
        <v>747</v>
      </c>
      <c r="G17024" t="s">
        <v>166</v>
      </c>
      <c r="H17024" t="s">
        <v>748</v>
      </c>
      <c r="I17024" t="s">
        <v>749</v>
      </c>
      <c r="J17024" t="s">
        <v>22173</v>
      </c>
      <c r="K17024" t="s">
        <v>22173</v>
      </c>
      <c r="L17024" t="s">
        <v>22173</v>
      </c>
      <c r="M17024" t="s">
        <v>27</v>
      </c>
      <c r="N17024" t="s">
        <v>118</v>
      </c>
      <c r="O17024" t="b">
        <v>1</v>
      </c>
      <c r="P17024" t="b">
        <v>1</v>
      </c>
      <c r="Q17024" t="b">
        <v>1</v>
      </c>
      <c r="R17024">
        <v>1701284068</v>
      </c>
      <c r="S17024" t="b">
        <v>0</v>
      </c>
    </row>
    <row r="17025" spans="1:19" x14ac:dyDescent="0.25">
      <c r="A17025" s="1">
        <v>45260.155636574076</v>
      </c>
      <c r="B17025" t="s">
        <v>20</v>
      </c>
      <c r="C17025">
        <v>294160</v>
      </c>
      <c r="D17025" t="s">
        <v>21</v>
      </c>
      <c r="E17025" t="s">
        <v>22</v>
      </c>
      <c r="F17025" t="s">
        <v>9212</v>
      </c>
      <c r="G17025" t="s">
        <v>9198</v>
      </c>
      <c r="H17025" t="s">
        <v>9199</v>
      </c>
      <c r="I17025" t="s">
        <v>9213</v>
      </c>
      <c r="J17025" t="s">
        <v>22173</v>
      </c>
      <c r="K17025" t="s">
        <v>22173</v>
      </c>
      <c r="L17025" t="s">
        <v>22173</v>
      </c>
      <c r="M17025" t="s">
        <v>188</v>
      </c>
      <c r="N17025" t="s">
        <v>99</v>
      </c>
      <c r="O17025" t="b">
        <v>1</v>
      </c>
      <c r="P17025" t="b">
        <v>0</v>
      </c>
      <c r="Q17025" t="b">
        <v>1</v>
      </c>
      <c r="R17025">
        <v>1701286753</v>
      </c>
      <c r="S17025" t="b">
        <v>0</v>
      </c>
    </row>
    <row r="17026" spans="1:19" x14ac:dyDescent="0.25">
      <c r="A17026" s="1">
        <v>45260.158217592594</v>
      </c>
      <c r="B17026" t="s">
        <v>20</v>
      </c>
      <c r="C17026">
        <v>222946</v>
      </c>
      <c r="D17026" t="s">
        <v>21</v>
      </c>
      <c r="E17026" t="s">
        <v>22</v>
      </c>
      <c r="F17026" t="s">
        <v>9221</v>
      </c>
      <c r="G17026" t="s">
        <v>9198</v>
      </c>
      <c r="H17026" t="s">
        <v>9199</v>
      </c>
      <c r="I17026" t="s">
        <v>9222</v>
      </c>
      <c r="J17026" t="s">
        <v>22173</v>
      </c>
      <c r="K17026" t="s">
        <v>22173</v>
      </c>
      <c r="L17026" t="s">
        <v>22173</v>
      </c>
      <c r="M17026" t="s">
        <v>99</v>
      </c>
      <c r="N17026" t="s">
        <v>99</v>
      </c>
      <c r="O17026" t="b">
        <v>1</v>
      </c>
      <c r="P17026" t="b">
        <v>0</v>
      </c>
      <c r="Q17026" t="b">
        <v>1</v>
      </c>
      <c r="R17026">
        <v>1701287047</v>
      </c>
      <c r="S17026" t="b">
        <v>0</v>
      </c>
    </row>
    <row r="17027" spans="1:19" x14ac:dyDescent="0.25">
      <c r="A17027" s="1">
        <v>45260.16128472222</v>
      </c>
      <c r="B17027" t="s">
        <v>20</v>
      </c>
      <c r="C17027">
        <v>265733</v>
      </c>
      <c r="D17027" t="s">
        <v>21</v>
      </c>
      <c r="E17027" t="s">
        <v>22</v>
      </c>
      <c r="F17027" t="s">
        <v>1033</v>
      </c>
      <c r="G17027" t="s">
        <v>24</v>
      </c>
      <c r="H17027" t="s">
        <v>25</v>
      </c>
      <c r="I17027" t="s">
        <v>7259</v>
      </c>
      <c r="J17027" t="s">
        <v>22173</v>
      </c>
      <c r="K17027" t="s">
        <v>22173</v>
      </c>
      <c r="L17027" t="s">
        <v>22173</v>
      </c>
      <c r="M17027" t="s">
        <v>99</v>
      </c>
      <c r="N17027" t="s">
        <v>99</v>
      </c>
      <c r="O17027" t="b">
        <v>1</v>
      </c>
      <c r="P17027" t="b">
        <v>0</v>
      </c>
      <c r="Q17027" t="b">
        <v>0</v>
      </c>
      <c r="R17027">
        <v>1701287270</v>
      </c>
      <c r="S17027" t="b">
        <v>0</v>
      </c>
    </row>
    <row r="17028" spans="1:19" x14ac:dyDescent="0.25">
      <c r="A17028" s="1">
        <v>45260.163553240738</v>
      </c>
      <c r="B17028" t="s">
        <v>20</v>
      </c>
      <c r="C17028">
        <v>194453</v>
      </c>
      <c r="D17028" t="s">
        <v>21</v>
      </c>
      <c r="E17028" t="s">
        <v>22</v>
      </c>
      <c r="F17028" t="s">
        <v>1113</v>
      </c>
      <c r="G17028" t="s">
        <v>796</v>
      </c>
      <c r="H17028" t="s">
        <v>797</v>
      </c>
      <c r="I17028" t="s">
        <v>1114</v>
      </c>
      <c r="J17028" t="s">
        <v>22173</v>
      </c>
      <c r="K17028" t="s">
        <v>22173</v>
      </c>
      <c r="L17028" t="s">
        <v>22173</v>
      </c>
      <c r="M17028" t="s">
        <v>99</v>
      </c>
      <c r="N17028" t="s">
        <v>99</v>
      </c>
      <c r="O17028" t="b">
        <v>1</v>
      </c>
      <c r="P17028" t="b">
        <v>0</v>
      </c>
      <c r="Q17028" t="b">
        <v>0</v>
      </c>
      <c r="R17028">
        <v>1701287536</v>
      </c>
      <c r="S17028" t="b">
        <v>0</v>
      </c>
    </row>
    <row r="17029" spans="1:19" x14ac:dyDescent="0.25">
      <c r="A17029" s="1">
        <v>45260.167384259257</v>
      </c>
      <c r="B17029" t="s">
        <v>20</v>
      </c>
      <c r="C17029">
        <v>330133</v>
      </c>
      <c r="D17029" t="s">
        <v>21</v>
      </c>
      <c r="E17029" t="s">
        <v>22</v>
      </c>
      <c r="F17029" t="s">
        <v>866</v>
      </c>
      <c r="G17029" t="s">
        <v>102</v>
      </c>
      <c r="H17029" t="s">
        <v>866</v>
      </c>
      <c r="I17029" t="s">
        <v>1438</v>
      </c>
      <c r="J17029" t="s">
        <v>22173</v>
      </c>
      <c r="K17029" t="s">
        <v>22173</v>
      </c>
      <c r="L17029" t="s">
        <v>22173</v>
      </c>
      <c r="M17029" t="s">
        <v>99</v>
      </c>
      <c r="N17029" t="s">
        <v>99</v>
      </c>
      <c r="O17029" t="b">
        <v>1</v>
      </c>
      <c r="P17029" t="b">
        <v>0</v>
      </c>
      <c r="Q17029" t="b">
        <v>0</v>
      </c>
      <c r="R17029">
        <v>1701287731</v>
      </c>
      <c r="S17029" t="b">
        <v>0</v>
      </c>
    </row>
    <row r="17030" spans="1:19" x14ac:dyDescent="0.25">
      <c r="A17030" s="1">
        <v>45260.170127314814</v>
      </c>
      <c r="B17030" t="s">
        <v>20</v>
      </c>
      <c r="C17030">
        <v>236426</v>
      </c>
      <c r="D17030" t="s">
        <v>21</v>
      </c>
      <c r="E17030" t="s">
        <v>22</v>
      </c>
      <c r="F17030" t="s">
        <v>865</v>
      </c>
      <c r="G17030" t="s">
        <v>102</v>
      </c>
      <c r="H17030" t="s">
        <v>866</v>
      </c>
      <c r="I17030" t="s">
        <v>867</v>
      </c>
      <c r="J17030" t="s">
        <v>22173</v>
      </c>
      <c r="K17030" t="s">
        <v>22173</v>
      </c>
      <c r="L17030" t="s">
        <v>22173</v>
      </c>
      <c r="M17030" t="s">
        <v>99</v>
      </c>
      <c r="N17030" t="s">
        <v>99</v>
      </c>
      <c r="O17030" t="b">
        <v>1</v>
      </c>
      <c r="P17030" t="b">
        <v>0</v>
      </c>
      <c r="Q17030" t="b">
        <v>0</v>
      </c>
      <c r="R17030">
        <v>1701288062</v>
      </c>
      <c r="S17030" t="b">
        <v>0</v>
      </c>
    </row>
    <row r="17031" spans="1:19" x14ac:dyDescent="0.25">
      <c r="A17031" s="1">
        <v>45260.171979166669</v>
      </c>
      <c r="B17031" t="s">
        <v>20</v>
      </c>
      <c r="C17031">
        <v>160708</v>
      </c>
      <c r="D17031" t="s">
        <v>21</v>
      </c>
      <c r="E17031" t="s">
        <v>22</v>
      </c>
      <c r="F17031" t="s">
        <v>2496</v>
      </c>
      <c r="G17031" t="s">
        <v>450</v>
      </c>
      <c r="H17031" t="s">
        <v>451</v>
      </c>
      <c r="I17031" t="s">
        <v>2497</v>
      </c>
      <c r="J17031" t="s">
        <v>22173</v>
      </c>
      <c r="K17031" t="s">
        <v>22173</v>
      </c>
      <c r="L17031" t="s">
        <v>22173</v>
      </c>
      <c r="M17031" t="s">
        <v>99</v>
      </c>
      <c r="N17031" t="s">
        <v>99</v>
      </c>
      <c r="O17031" t="b">
        <v>1</v>
      </c>
      <c r="P17031" t="b">
        <v>0</v>
      </c>
      <c r="Q17031" t="b">
        <v>0</v>
      </c>
      <c r="R17031">
        <v>1701288299</v>
      </c>
      <c r="S17031" t="b">
        <v>0</v>
      </c>
    </row>
    <row r="17032" spans="1:19" x14ac:dyDescent="0.25">
      <c r="A17032" s="1">
        <v>45260.174942129626</v>
      </c>
      <c r="B17032" t="s">
        <v>20</v>
      </c>
      <c r="C17032">
        <v>255096</v>
      </c>
      <c r="D17032" t="s">
        <v>21</v>
      </c>
      <c r="E17032" t="s">
        <v>22</v>
      </c>
      <c r="F17032" t="s">
        <v>1689</v>
      </c>
      <c r="G17032" t="s">
        <v>461</v>
      </c>
      <c r="H17032" t="s">
        <v>1690</v>
      </c>
      <c r="I17032" t="s">
        <v>1691</v>
      </c>
      <c r="J17032" t="s">
        <v>22173</v>
      </c>
      <c r="K17032" t="s">
        <v>22173</v>
      </c>
      <c r="L17032" t="s">
        <v>22173</v>
      </c>
      <c r="M17032" t="s">
        <v>99</v>
      </c>
      <c r="N17032" t="s">
        <v>99</v>
      </c>
      <c r="O17032" t="b">
        <v>1</v>
      </c>
      <c r="P17032" t="b">
        <v>0</v>
      </c>
      <c r="Q17032" t="b">
        <v>0</v>
      </c>
      <c r="R17032">
        <v>1701288460</v>
      </c>
      <c r="S17032" t="b">
        <v>0</v>
      </c>
    </row>
    <row r="17033" spans="1:19" x14ac:dyDescent="0.25">
      <c r="A17033" s="1">
        <v>45260.178113425929</v>
      </c>
      <c r="B17033" t="s">
        <v>20</v>
      </c>
      <c r="C17033">
        <v>273573</v>
      </c>
      <c r="D17033" t="s">
        <v>21</v>
      </c>
      <c r="E17033" t="s">
        <v>22</v>
      </c>
      <c r="F17033" t="s">
        <v>1335</v>
      </c>
      <c r="G17033" t="s">
        <v>75</v>
      </c>
      <c r="H17033" t="s">
        <v>1336</v>
      </c>
      <c r="I17033" t="s">
        <v>1337</v>
      </c>
      <c r="J17033" t="s">
        <v>22173</v>
      </c>
      <c r="K17033" t="s">
        <v>22173</v>
      </c>
      <c r="L17033" t="s">
        <v>22173</v>
      </c>
      <c r="M17033" t="s">
        <v>99</v>
      </c>
      <c r="N17033" t="s">
        <v>99</v>
      </c>
      <c r="O17033" t="b">
        <v>1</v>
      </c>
      <c r="P17033" t="b">
        <v>0</v>
      </c>
      <c r="Q17033" t="b">
        <v>0</v>
      </c>
      <c r="R17033">
        <v>1701288716</v>
      </c>
      <c r="S17033" t="b">
        <v>0</v>
      </c>
    </row>
    <row r="17034" spans="1:19" x14ac:dyDescent="0.25">
      <c r="A17034" s="1">
        <v>45260.181180555555</v>
      </c>
      <c r="B17034" t="s">
        <v>20</v>
      </c>
      <c r="C17034">
        <v>265024</v>
      </c>
      <c r="D17034" t="s">
        <v>21</v>
      </c>
      <c r="E17034" t="s">
        <v>22</v>
      </c>
      <c r="F17034" t="s">
        <v>508</v>
      </c>
      <c r="G17034" t="s">
        <v>504</v>
      </c>
      <c r="H17034" t="s">
        <v>505</v>
      </c>
      <c r="I17034" t="s">
        <v>509</v>
      </c>
      <c r="J17034" t="s">
        <v>22173</v>
      </c>
      <c r="K17034" t="s">
        <v>22173</v>
      </c>
      <c r="L17034" t="s">
        <v>22173</v>
      </c>
      <c r="M17034" t="s">
        <v>99</v>
      </c>
      <c r="N17034" t="s">
        <v>99</v>
      </c>
      <c r="O17034" t="b">
        <v>1</v>
      </c>
      <c r="P17034" t="b">
        <v>0</v>
      </c>
      <c r="Q17034" t="b">
        <v>0</v>
      </c>
      <c r="R17034">
        <v>1701288990</v>
      </c>
      <c r="S17034" t="b">
        <v>0</v>
      </c>
    </row>
    <row r="17035" spans="1:19" x14ac:dyDescent="0.25">
      <c r="A17035" s="1">
        <v>45260.183715277781</v>
      </c>
      <c r="B17035" t="s">
        <v>20</v>
      </c>
      <c r="C17035">
        <v>217706</v>
      </c>
      <c r="D17035" t="s">
        <v>21</v>
      </c>
      <c r="E17035" t="s">
        <v>22</v>
      </c>
      <c r="F17035" t="s">
        <v>2451</v>
      </c>
      <c r="G17035" t="s">
        <v>796</v>
      </c>
      <c r="H17035" t="s">
        <v>797</v>
      </c>
      <c r="I17035" t="s">
        <v>2452</v>
      </c>
      <c r="J17035" t="s">
        <v>22173</v>
      </c>
      <c r="K17035" t="s">
        <v>22173</v>
      </c>
      <c r="L17035" t="s">
        <v>22173</v>
      </c>
      <c r="M17035" t="s">
        <v>99</v>
      </c>
      <c r="N17035" t="s">
        <v>99</v>
      </c>
      <c r="O17035" t="b">
        <v>1</v>
      </c>
      <c r="P17035" t="b">
        <v>0</v>
      </c>
      <c r="Q17035" t="b">
        <v>0</v>
      </c>
      <c r="R17035">
        <v>1701289255</v>
      </c>
      <c r="S17035" t="b">
        <v>0</v>
      </c>
    </row>
    <row r="17036" spans="1:19" x14ac:dyDescent="0.25">
      <c r="A17036" s="1">
        <v>45260.186412037037</v>
      </c>
      <c r="B17036" t="s">
        <v>20</v>
      </c>
      <c r="C17036">
        <v>232293</v>
      </c>
      <c r="D17036" t="s">
        <v>21</v>
      </c>
      <c r="E17036" t="s">
        <v>22</v>
      </c>
      <c r="F17036" t="s">
        <v>860</v>
      </c>
      <c r="G17036" t="s">
        <v>861</v>
      </c>
      <c r="H17036" t="s">
        <v>862</v>
      </c>
      <c r="I17036" t="s">
        <v>863</v>
      </c>
      <c r="J17036" t="s">
        <v>22173</v>
      </c>
      <c r="K17036" t="s">
        <v>22173</v>
      </c>
      <c r="L17036" t="s">
        <v>22173</v>
      </c>
      <c r="M17036" t="s">
        <v>99</v>
      </c>
      <c r="N17036" t="s">
        <v>99</v>
      </c>
      <c r="O17036" t="b">
        <v>1</v>
      </c>
      <c r="P17036" t="b">
        <v>0</v>
      </c>
      <c r="Q17036" t="b">
        <v>0</v>
      </c>
      <c r="R17036">
        <v>1701289473</v>
      </c>
      <c r="S17036" t="b">
        <v>0</v>
      </c>
    </row>
    <row r="17037" spans="1:19" x14ac:dyDescent="0.25">
      <c r="A17037" s="1">
        <v>45260.189062500001</v>
      </c>
      <c r="B17037" t="s">
        <v>20</v>
      </c>
      <c r="C17037">
        <v>229333</v>
      </c>
      <c r="D17037" t="s">
        <v>21</v>
      </c>
      <c r="E17037" t="s">
        <v>22</v>
      </c>
      <c r="F17037" t="s">
        <v>1849</v>
      </c>
      <c r="G17037" t="s">
        <v>1850</v>
      </c>
      <c r="H17037" t="s">
        <v>1851</v>
      </c>
      <c r="I17037" t="s">
        <v>1852</v>
      </c>
      <c r="J17037" t="s">
        <v>22173</v>
      </c>
      <c r="K17037" t="s">
        <v>22173</v>
      </c>
      <c r="L17037" t="s">
        <v>22173</v>
      </c>
      <c r="M17037" t="s">
        <v>99</v>
      </c>
      <c r="N17037" t="s">
        <v>99</v>
      </c>
      <c r="O17037" t="b">
        <v>1</v>
      </c>
      <c r="P17037" t="b">
        <v>0</v>
      </c>
      <c r="Q17037" t="b">
        <v>0</v>
      </c>
      <c r="R17037">
        <v>1701289706</v>
      </c>
      <c r="S17037" t="b">
        <v>0</v>
      </c>
    </row>
    <row r="17038" spans="1:19" x14ac:dyDescent="0.25">
      <c r="A17038" s="1">
        <v>45260.191990740743</v>
      </c>
      <c r="B17038" t="s">
        <v>20</v>
      </c>
      <c r="C17038">
        <v>251960</v>
      </c>
      <c r="D17038" t="s">
        <v>21</v>
      </c>
      <c r="E17038" t="s">
        <v>22</v>
      </c>
      <c r="F17038" t="s">
        <v>38</v>
      </c>
      <c r="G17038" t="s">
        <v>39</v>
      </c>
      <c r="H17038" t="s">
        <v>40</v>
      </c>
      <c r="I17038" t="s">
        <v>41</v>
      </c>
      <c r="J17038" t="s">
        <v>22173</v>
      </c>
      <c r="K17038" t="s">
        <v>22173</v>
      </c>
      <c r="L17038" t="s">
        <v>22173</v>
      </c>
      <c r="M17038" t="s">
        <v>99</v>
      </c>
      <c r="N17038" t="s">
        <v>99</v>
      </c>
      <c r="O17038" t="b">
        <v>1</v>
      </c>
      <c r="P17038" t="b">
        <v>0</v>
      </c>
      <c r="Q17038" t="b">
        <v>0</v>
      </c>
      <c r="R17038">
        <v>1701289936</v>
      </c>
      <c r="S17038" t="b">
        <v>0</v>
      </c>
    </row>
    <row r="17039" spans="1:19" x14ac:dyDescent="0.25">
      <c r="A17039" s="1">
        <v>45260.192199074074</v>
      </c>
      <c r="B17039" t="s">
        <v>20</v>
      </c>
      <c r="C17039">
        <v>16628</v>
      </c>
      <c r="D17039" t="s">
        <v>21</v>
      </c>
      <c r="E17039" t="s">
        <v>22</v>
      </c>
      <c r="F17039" t="s">
        <v>114</v>
      </c>
      <c r="G17039" t="s">
        <v>115</v>
      </c>
      <c r="H17039" t="s">
        <v>116</v>
      </c>
      <c r="I17039" t="s">
        <v>117</v>
      </c>
      <c r="J17039" t="s">
        <v>22173</v>
      </c>
      <c r="K17039" t="s">
        <v>22173</v>
      </c>
      <c r="L17039" t="s">
        <v>22173</v>
      </c>
      <c r="M17039" t="s">
        <v>99</v>
      </c>
      <c r="N17039" t="s">
        <v>138</v>
      </c>
      <c r="O17039" t="b">
        <v>1</v>
      </c>
      <c r="P17039" t="b">
        <v>0</v>
      </c>
      <c r="Q17039" t="b">
        <v>0</v>
      </c>
      <c r="R17039">
        <v>1701290189</v>
      </c>
      <c r="S17039" t="b">
        <v>0</v>
      </c>
    </row>
    <row r="17040" spans="1:19" x14ac:dyDescent="0.25">
      <c r="A17040" s="1">
        <v>45260.243761574071</v>
      </c>
      <c r="B17040" t="s">
        <v>20</v>
      </c>
      <c r="C17040">
        <v>1277</v>
      </c>
      <c r="D17040" t="s">
        <v>21</v>
      </c>
      <c r="E17040" t="s">
        <v>22</v>
      </c>
      <c r="F17040" t="s">
        <v>114</v>
      </c>
      <c r="G17040" t="s">
        <v>115</v>
      </c>
      <c r="H17040" t="s">
        <v>116</v>
      </c>
      <c r="I17040" t="s">
        <v>117</v>
      </c>
      <c r="J17040" t="s">
        <v>22173</v>
      </c>
      <c r="K17040" t="s">
        <v>22173</v>
      </c>
      <c r="L17040" t="s">
        <v>22173</v>
      </c>
      <c r="M17040" t="s">
        <v>140</v>
      </c>
      <c r="N17040" t="s">
        <v>27</v>
      </c>
      <c r="O17040" t="b">
        <v>1</v>
      </c>
      <c r="P17040" t="b">
        <v>1</v>
      </c>
      <c r="Q17040" t="b">
        <v>0</v>
      </c>
      <c r="R17040">
        <v>1701294657</v>
      </c>
      <c r="S17040" t="b">
        <v>0</v>
      </c>
    </row>
    <row r="17041" spans="1:19" x14ac:dyDescent="0.25">
      <c r="A17041" s="1">
        <v>45260.246886574074</v>
      </c>
      <c r="B17041" t="s">
        <v>20</v>
      </c>
      <c r="C17041">
        <v>270676</v>
      </c>
      <c r="D17041" t="s">
        <v>21</v>
      </c>
      <c r="E17041" t="s">
        <v>22</v>
      </c>
      <c r="F17041" t="s">
        <v>451</v>
      </c>
      <c r="G17041" t="s">
        <v>450</v>
      </c>
      <c r="H17041" t="s">
        <v>451</v>
      </c>
      <c r="I17041" t="s">
        <v>6567</v>
      </c>
      <c r="J17041" t="s">
        <v>22173</v>
      </c>
      <c r="K17041" t="s">
        <v>22173</v>
      </c>
      <c r="L17041" t="s">
        <v>22173</v>
      </c>
      <c r="M17041" t="s">
        <v>27</v>
      </c>
      <c r="N17041" t="s">
        <v>99</v>
      </c>
      <c r="O17041" t="b">
        <v>1</v>
      </c>
      <c r="P17041" t="b">
        <v>0</v>
      </c>
      <c r="Q17041" t="b">
        <v>0</v>
      </c>
      <c r="R17041">
        <v>1701294662</v>
      </c>
      <c r="S17041" t="b">
        <v>0</v>
      </c>
    </row>
    <row r="17042" spans="1:19" x14ac:dyDescent="0.25">
      <c r="A17042" s="1">
        <v>45260.247002314813</v>
      </c>
      <c r="B17042" t="s">
        <v>20</v>
      </c>
      <c r="C17042">
        <v>9088</v>
      </c>
      <c r="D17042" t="s">
        <v>21</v>
      </c>
      <c r="E17042" t="s">
        <v>22</v>
      </c>
      <c r="F17042" t="s">
        <v>560</v>
      </c>
      <c r="G17042" t="s">
        <v>34</v>
      </c>
      <c r="H17042" t="s">
        <v>561</v>
      </c>
      <c r="I17042" t="s">
        <v>562</v>
      </c>
      <c r="J17042" t="s">
        <v>22173</v>
      </c>
      <c r="K17042" t="s">
        <v>22173</v>
      </c>
      <c r="L17042" t="s">
        <v>22173</v>
      </c>
      <c r="M17042" t="s">
        <v>99</v>
      </c>
      <c r="N17042" t="s">
        <v>27</v>
      </c>
      <c r="O17042" t="b">
        <v>1</v>
      </c>
      <c r="P17042" t="b">
        <v>1</v>
      </c>
      <c r="Q17042" t="b">
        <v>1</v>
      </c>
      <c r="R17042">
        <v>1701294932</v>
      </c>
      <c r="S17042" t="b">
        <v>0</v>
      </c>
    </row>
    <row r="17043" spans="1:19" x14ac:dyDescent="0.25">
      <c r="A17043" s="1">
        <v>45260.247013888889</v>
      </c>
      <c r="B17043" t="s">
        <v>20</v>
      </c>
      <c r="C17043">
        <v>1044</v>
      </c>
      <c r="D17043" t="s">
        <v>21</v>
      </c>
      <c r="E17043" t="s">
        <v>22</v>
      </c>
      <c r="F17043" t="s">
        <v>800</v>
      </c>
      <c r="G17043" t="s">
        <v>801</v>
      </c>
      <c r="H17043" t="s">
        <v>802</v>
      </c>
      <c r="I17043" t="s">
        <v>803</v>
      </c>
      <c r="J17043" t="s">
        <v>22173</v>
      </c>
      <c r="K17043" t="s">
        <v>22173</v>
      </c>
      <c r="L17043" t="s">
        <v>22173</v>
      </c>
      <c r="M17043" t="s">
        <v>27</v>
      </c>
      <c r="N17043" t="s">
        <v>27</v>
      </c>
      <c r="O17043" t="b">
        <v>1</v>
      </c>
      <c r="P17043" t="b">
        <v>1</v>
      </c>
      <c r="Q17043" t="b">
        <v>1</v>
      </c>
      <c r="R17043">
        <v>1701294942</v>
      </c>
      <c r="S17043" t="b">
        <v>0</v>
      </c>
    </row>
    <row r="17044" spans="1:19" x14ac:dyDescent="0.25">
      <c r="A17044" s="1">
        <v>45260.247025462966</v>
      </c>
      <c r="B17044" t="s">
        <v>20</v>
      </c>
      <c r="C17044">
        <v>975</v>
      </c>
      <c r="D17044" t="s">
        <v>21</v>
      </c>
      <c r="E17044" t="s">
        <v>22</v>
      </c>
      <c r="F17044" t="s">
        <v>1358</v>
      </c>
      <c r="G17044" t="s">
        <v>1045</v>
      </c>
      <c r="H17044" t="s">
        <v>1359</v>
      </c>
      <c r="I17044" t="s">
        <v>1360</v>
      </c>
      <c r="J17044" t="s">
        <v>22173</v>
      </c>
      <c r="K17044" t="s">
        <v>22173</v>
      </c>
      <c r="L17044" t="s">
        <v>22173</v>
      </c>
      <c r="M17044" t="s">
        <v>27</v>
      </c>
      <c r="N17044" t="s">
        <v>27</v>
      </c>
      <c r="O17044" t="b">
        <v>1</v>
      </c>
      <c r="P17044" t="b">
        <v>1</v>
      </c>
      <c r="Q17044" t="b">
        <v>1</v>
      </c>
      <c r="R17044">
        <v>1701294943</v>
      </c>
      <c r="S17044" t="b">
        <v>0</v>
      </c>
    </row>
    <row r="17045" spans="1:19" x14ac:dyDescent="0.25">
      <c r="A17045" s="1">
        <v>45260.247037037036</v>
      </c>
      <c r="B17045" t="s">
        <v>20</v>
      </c>
      <c r="C17045">
        <v>882</v>
      </c>
      <c r="D17045" t="s">
        <v>21</v>
      </c>
      <c r="E17045" t="s">
        <v>22</v>
      </c>
      <c r="F17045" t="s">
        <v>1177</v>
      </c>
      <c r="G17045" t="s">
        <v>450</v>
      </c>
      <c r="H17045" t="s">
        <v>451</v>
      </c>
      <c r="I17045" t="s">
        <v>1178</v>
      </c>
      <c r="J17045" t="s">
        <v>22173</v>
      </c>
      <c r="K17045" t="s">
        <v>22173</v>
      </c>
      <c r="L17045" t="s">
        <v>22173</v>
      </c>
      <c r="M17045" t="s">
        <v>27</v>
      </c>
      <c r="N17045" t="s">
        <v>27</v>
      </c>
      <c r="O17045" t="b">
        <v>1</v>
      </c>
      <c r="P17045" t="b">
        <v>1</v>
      </c>
      <c r="Q17045" t="b">
        <v>1</v>
      </c>
      <c r="R17045">
        <v>1701294944</v>
      </c>
      <c r="S17045" t="b">
        <v>0</v>
      </c>
    </row>
    <row r="17046" spans="1:19" x14ac:dyDescent="0.25">
      <c r="A17046" s="1">
        <v>45260.247060185182</v>
      </c>
      <c r="B17046" t="s">
        <v>20</v>
      </c>
      <c r="C17046">
        <v>1532</v>
      </c>
      <c r="D17046" t="s">
        <v>21</v>
      </c>
      <c r="E17046" t="s">
        <v>22</v>
      </c>
      <c r="F17046" t="s">
        <v>969</v>
      </c>
      <c r="G17046" t="s">
        <v>475</v>
      </c>
      <c r="H17046" t="s">
        <v>476</v>
      </c>
      <c r="I17046" t="s">
        <v>970</v>
      </c>
      <c r="J17046" t="s">
        <v>22173</v>
      </c>
      <c r="K17046" t="s">
        <v>22173</v>
      </c>
      <c r="L17046" t="s">
        <v>22173</v>
      </c>
      <c r="M17046" t="s">
        <v>27</v>
      </c>
      <c r="N17046" t="s">
        <v>27</v>
      </c>
      <c r="O17046" t="b">
        <v>1</v>
      </c>
      <c r="P17046" t="b">
        <v>1</v>
      </c>
      <c r="Q17046" t="b">
        <v>1</v>
      </c>
      <c r="R17046">
        <v>1701294945</v>
      </c>
      <c r="S17046" t="b">
        <v>0</v>
      </c>
    </row>
    <row r="17047" spans="1:19" x14ac:dyDescent="0.25">
      <c r="A17047" s="1">
        <v>45260.250462962962</v>
      </c>
      <c r="B17047" t="s">
        <v>20</v>
      </c>
      <c r="C17047">
        <v>295466</v>
      </c>
      <c r="D17047" t="s">
        <v>21</v>
      </c>
      <c r="E17047" t="s">
        <v>22</v>
      </c>
      <c r="F17047" t="s">
        <v>110</v>
      </c>
      <c r="G17047" t="s">
        <v>106</v>
      </c>
      <c r="H17047" t="s">
        <v>111</v>
      </c>
      <c r="I17047" t="s">
        <v>112</v>
      </c>
      <c r="J17047" t="s">
        <v>22173</v>
      </c>
      <c r="K17047" t="s">
        <v>22173</v>
      </c>
      <c r="L17047" t="s">
        <v>22173</v>
      </c>
      <c r="M17047" t="s">
        <v>27</v>
      </c>
      <c r="N17047" t="s">
        <v>99</v>
      </c>
      <c r="O17047" t="b">
        <v>1</v>
      </c>
      <c r="P17047" t="b">
        <v>0</v>
      </c>
      <c r="Q17047" t="b">
        <v>1</v>
      </c>
      <c r="R17047">
        <v>1701294947</v>
      </c>
      <c r="S17047" t="b">
        <v>0</v>
      </c>
    </row>
    <row r="17048" spans="1:19" x14ac:dyDescent="0.25">
      <c r="A17048" s="1">
        <v>45260.253877314812</v>
      </c>
      <c r="B17048" t="s">
        <v>20</v>
      </c>
      <c r="C17048">
        <v>293720</v>
      </c>
      <c r="D17048" t="s">
        <v>21</v>
      </c>
      <c r="E17048" t="s">
        <v>22</v>
      </c>
      <c r="F17048" t="s">
        <v>1009</v>
      </c>
      <c r="G17048" t="s">
        <v>102</v>
      </c>
      <c r="H17048" t="s">
        <v>1010</v>
      </c>
      <c r="I17048" t="s">
        <v>1011</v>
      </c>
      <c r="J17048" t="s">
        <v>22173</v>
      </c>
      <c r="K17048" t="s">
        <v>22173</v>
      </c>
      <c r="L17048" t="s">
        <v>22173</v>
      </c>
      <c r="M17048" t="s">
        <v>99</v>
      </c>
      <c r="N17048" t="s">
        <v>99</v>
      </c>
      <c r="O17048" t="b">
        <v>1</v>
      </c>
      <c r="P17048" t="b">
        <v>0</v>
      </c>
      <c r="Q17048" t="b">
        <v>1</v>
      </c>
      <c r="R17048">
        <v>1701295241</v>
      </c>
      <c r="S17048" t="b">
        <v>0</v>
      </c>
    </row>
    <row r="17049" spans="1:19" x14ac:dyDescent="0.25">
      <c r="A17049" s="1">
        <v>45260.25708333333</v>
      </c>
      <c r="B17049" t="s">
        <v>20</v>
      </c>
      <c r="C17049">
        <v>276826</v>
      </c>
      <c r="D17049" t="s">
        <v>21</v>
      </c>
      <c r="E17049" t="s">
        <v>22</v>
      </c>
      <c r="F17049" t="s">
        <v>3350</v>
      </c>
      <c r="G17049" t="s">
        <v>535</v>
      </c>
      <c r="H17049" t="s">
        <v>1121</v>
      </c>
      <c r="I17049" t="s">
        <v>3351</v>
      </c>
      <c r="J17049" t="s">
        <v>22173</v>
      </c>
      <c r="K17049" t="s">
        <v>22173</v>
      </c>
      <c r="L17049" t="s">
        <v>22173</v>
      </c>
      <c r="M17049" t="s">
        <v>99</v>
      </c>
      <c r="N17049" t="s">
        <v>99</v>
      </c>
      <c r="O17049" t="b">
        <v>1</v>
      </c>
      <c r="P17049" t="b">
        <v>0</v>
      </c>
      <c r="Q17049" t="b">
        <v>0</v>
      </c>
      <c r="R17049">
        <v>1701295536</v>
      </c>
      <c r="S17049" t="b">
        <v>0</v>
      </c>
    </row>
    <row r="17050" spans="1:19" x14ac:dyDescent="0.25">
      <c r="A17050" s="1">
        <v>45260.258333333331</v>
      </c>
      <c r="B17050" t="s">
        <v>20</v>
      </c>
      <c r="C17050">
        <v>105588</v>
      </c>
      <c r="D17050" t="s">
        <v>21</v>
      </c>
      <c r="E17050" t="s">
        <v>22</v>
      </c>
      <c r="F17050" t="s">
        <v>91</v>
      </c>
      <c r="G17050" t="s">
        <v>92</v>
      </c>
      <c r="H17050" t="s">
        <v>91</v>
      </c>
      <c r="I17050" t="s">
        <v>3675</v>
      </c>
      <c r="J17050" t="s">
        <v>22173</v>
      </c>
      <c r="K17050" t="s">
        <v>22173</v>
      </c>
      <c r="L17050" t="s">
        <v>22173</v>
      </c>
      <c r="M17050" t="s">
        <v>99</v>
      </c>
      <c r="N17050" t="s">
        <v>237</v>
      </c>
      <c r="O17050" t="b">
        <v>1</v>
      </c>
      <c r="P17050" t="b">
        <v>1</v>
      </c>
      <c r="Q17050" t="b">
        <v>0</v>
      </c>
      <c r="R17050">
        <v>1701295813</v>
      </c>
      <c r="S17050" t="b">
        <v>0</v>
      </c>
    </row>
    <row r="17051" spans="1:19" x14ac:dyDescent="0.25">
      <c r="A17051" s="1">
        <v>45260.261516203704</v>
      </c>
      <c r="B17051" t="s">
        <v>20</v>
      </c>
      <c r="C17051">
        <v>275388</v>
      </c>
      <c r="D17051" t="s">
        <v>21</v>
      </c>
      <c r="E17051" t="s">
        <v>22</v>
      </c>
      <c r="F17051" t="s">
        <v>3350</v>
      </c>
      <c r="G17051" t="s">
        <v>535</v>
      </c>
      <c r="H17051" t="s">
        <v>1121</v>
      </c>
      <c r="I17051" t="s">
        <v>3351</v>
      </c>
      <c r="J17051" t="s">
        <v>22173</v>
      </c>
      <c r="K17051" t="s">
        <v>22173</v>
      </c>
      <c r="L17051" t="s">
        <v>22173</v>
      </c>
      <c r="M17051" t="s">
        <v>237</v>
      </c>
      <c r="N17051" t="s">
        <v>118</v>
      </c>
      <c r="O17051" t="b">
        <v>1</v>
      </c>
      <c r="P17051" t="b">
        <v>1</v>
      </c>
      <c r="Q17051" t="b">
        <v>0</v>
      </c>
      <c r="R17051">
        <v>1701295920</v>
      </c>
      <c r="S17051" t="b">
        <v>0</v>
      </c>
    </row>
    <row r="17052" spans="1:19" x14ac:dyDescent="0.25">
      <c r="A17052" s="1">
        <v>45260.264143518521</v>
      </c>
      <c r="B17052" t="s">
        <v>20</v>
      </c>
      <c r="C17052">
        <v>227960</v>
      </c>
      <c r="D17052" t="s">
        <v>21</v>
      </c>
      <c r="E17052" t="s">
        <v>22</v>
      </c>
      <c r="F17052" t="s">
        <v>1502</v>
      </c>
      <c r="G17052" t="s">
        <v>535</v>
      </c>
      <c r="H17052" t="s">
        <v>1121</v>
      </c>
      <c r="I17052" t="s">
        <v>3482</v>
      </c>
      <c r="J17052" t="s">
        <v>22173</v>
      </c>
      <c r="K17052" t="s">
        <v>22173</v>
      </c>
      <c r="L17052" t="s">
        <v>22173</v>
      </c>
      <c r="M17052" t="s">
        <v>343</v>
      </c>
      <c r="N17052" t="s">
        <v>99</v>
      </c>
      <c r="O17052" t="b">
        <v>0</v>
      </c>
      <c r="P17052" t="b">
        <v>0</v>
      </c>
      <c r="Q17052" t="b">
        <v>0</v>
      </c>
      <c r="R17052">
        <v>1701296196</v>
      </c>
      <c r="S17052" t="b">
        <v>0</v>
      </c>
    </row>
    <row r="17053" spans="1:19" x14ac:dyDescent="0.25">
      <c r="A17053" s="1">
        <v>45260.26667824074</v>
      </c>
      <c r="B17053" t="s">
        <v>20</v>
      </c>
      <c r="C17053">
        <v>218333</v>
      </c>
      <c r="D17053" t="s">
        <v>21</v>
      </c>
      <c r="E17053" t="s">
        <v>22</v>
      </c>
      <c r="F17053" t="s">
        <v>1121</v>
      </c>
      <c r="G17053" t="s">
        <v>535</v>
      </c>
      <c r="H17053" t="s">
        <v>1121</v>
      </c>
      <c r="I17053" t="s">
        <v>19887</v>
      </c>
      <c r="J17053" t="s">
        <v>22173</v>
      </c>
      <c r="K17053" t="s">
        <v>22173</v>
      </c>
      <c r="L17053" t="s">
        <v>22173</v>
      </c>
      <c r="M17053" t="s">
        <v>99</v>
      </c>
      <c r="N17053" t="s">
        <v>99</v>
      </c>
      <c r="O17053" t="b">
        <v>0</v>
      </c>
      <c r="P17053" t="b">
        <v>0</v>
      </c>
      <c r="Q17053" t="b">
        <v>0</v>
      </c>
      <c r="R17053">
        <v>1701296423</v>
      </c>
      <c r="S17053" t="b">
        <v>0</v>
      </c>
    </row>
    <row r="17054" spans="1:19" x14ac:dyDescent="0.25">
      <c r="A17054" s="1">
        <v>45260.269699074073</v>
      </c>
      <c r="B17054" t="s">
        <v>20</v>
      </c>
      <c r="C17054">
        <v>262013</v>
      </c>
      <c r="D17054" t="s">
        <v>21</v>
      </c>
      <c r="E17054" t="s">
        <v>22</v>
      </c>
      <c r="F17054" t="s">
        <v>1190</v>
      </c>
      <c r="G17054" t="s">
        <v>535</v>
      </c>
      <c r="H17054" t="s">
        <v>1121</v>
      </c>
      <c r="I17054" t="s">
        <v>3828</v>
      </c>
      <c r="J17054" t="s">
        <v>22173</v>
      </c>
      <c r="K17054" t="s">
        <v>22173</v>
      </c>
      <c r="L17054" t="s">
        <v>22173</v>
      </c>
      <c r="M17054" t="s">
        <v>99</v>
      </c>
      <c r="N17054" t="s">
        <v>99</v>
      </c>
      <c r="O17054" t="b">
        <v>0</v>
      </c>
      <c r="P17054" t="b">
        <v>0</v>
      </c>
      <c r="Q17054" t="b">
        <v>0</v>
      </c>
      <c r="R17054">
        <v>1701296641</v>
      </c>
      <c r="S17054" t="b">
        <v>0</v>
      </c>
    </row>
    <row r="17055" spans="1:19" x14ac:dyDescent="0.25">
      <c r="A17055" s="1">
        <v>45260.272476851853</v>
      </c>
      <c r="B17055" t="s">
        <v>20</v>
      </c>
      <c r="C17055">
        <v>239626</v>
      </c>
      <c r="D17055" t="s">
        <v>21</v>
      </c>
      <c r="E17055" t="s">
        <v>22</v>
      </c>
      <c r="F17055" t="s">
        <v>19890</v>
      </c>
      <c r="G17055" t="s">
        <v>535</v>
      </c>
      <c r="H17055" t="s">
        <v>1121</v>
      </c>
      <c r="I17055" t="s">
        <v>19891</v>
      </c>
      <c r="J17055" t="s">
        <v>22173</v>
      </c>
      <c r="K17055" t="s">
        <v>22173</v>
      </c>
      <c r="L17055" t="s">
        <v>22173</v>
      </c>
      <c r="M17055" t="s">
        <v>99</v>
      </c>
      <c r="N17055" t="s">
        <v>99</v>
      </c>
      <c r="O17055" t="b">
        <v>0</v>
      </c>
      <c r="P17055" t="b">
        <v>0</v>
      </c>
      <c r="Q17055" t="b">
        <v>0</v>
      </c>
      <c r="R17055">
        <v>1701296903</v>
      </c>
      <c r="S17055" t="b">
        <v>0</v>
      </c>
    </row>
    <row r="17056" spans="1:19" x14ac:dyDescent="0.25">
      <c r="A17056" s="1">
        <v>45260.275081018517</v>
      </c>
      <c r="B17056" t="s">
        <v>20</v>
      </c>
      <c r="C17056">
        <v>224960</v>
      </c>
      <c r="D17056" t="s">
        <v>21</v>
      </c>
      <c r="E17056" t="s">
        <v>22</v>
      </c>
      <c r="F17056" t="s">
        <v>1120</v>
      </c>
      <c r="G17056" t="s">
        <v>535</v>
      </c>
      <c r="H17056" t="s">
        <v>1121</v>
      </c>
      <c r="I17056" t="s">
        <v>4224</v>
      </c>
      <c r="J17056" t="s">
        <v>22173</v>
      </c>
      <c r="K17056" t="s">
        <v>22173</v>
      </c>
      <c r="L17056" t="s">
        <v>22173</v>
      </c>
      <c r="M17056" t="s">
        <v>99</v>
      </c>
      <c r="N17056" t="s">
        <v>99</v>
      </c>
      <c r="O17056" t="b">
        <v>0</v>
      </c>
      <c r="P17056" t="b">
        <v>0</v>
      </c>
      <c r="Q17056" t="b">
        <v>0</v>
      </c>
      <c r="R17056">
        <v>1701297143</v>
      </c>
      <c r="S17056" t="b">
        <v>0</v>
      </c>
    </row>
    <row r="17057" spans="1:19" x14ac:dyDescent="0.25">
      <c r="A17057" s="1">
        <v>45260.276354166665</v>
      </c>
      <c r="B17057" t="s">
        <v>20</v>
      </c>
      <c r="C17057">
        <v>108732</v>
      </c>
      <c r="D17057" t="s">
        <v>21</v>
      </c>
      <c r="E17057" t="s">
        <v>22</v>
      </c>
      <c r="F17057" t="s">
        <v>19894</v>
      </c>
      <c r="G17057" t="s">
        <v>535</v>
      </c>
      <c r="H17057" t="s">
        <v>1121</v>
      </c>
      <c r="I17057" t="s">
        <v>19895</v>
      </c>
      <c r="J17057" t="s">
        <v>22173</v>
      </c>
      <c r="K17057" t="s">
        <v>22173</v>
      </c>
      <c r="L17057" t="s">
        <v>22173</v>
      </c>
      <c r="M17057" t="s">
        <v>99</v>
      </c>
      <c r="N17057" t="s">
        <v>118</v>
      </c>
      <c r="O17057" t="b">
        <v>0</v>
      </c>
      <c r="P17057" t="b">
        <v>1</v>
      </c>
      <c r="Q17057" t="b">
        <v>0</v>
      </c>
      <c r="R17057">
        <v>1701297368</v>
      </c>
      <c r="S17057" t="b">
        <v>0</v>
      </c>
    </row>
    <row r="17058" spans="1:19" x14ac:dyDescent="0.25">
      <c r="A17058" s="1">
        <v>45260.278414351851</v>
      </c>
      <c r="B17058" t="s">
        <v>20</v>
      </c>
      <c r="C17058">
        <v>178853</v>
      </c>
      <c r="D17058" t="s">
        <v>21</v>
      </c>
      <c r="E17058" t="s">
        <v>22</v>
      </c>
      <c r="F17058" t="s">
        <v>19897</v>
      </c>
      <c r="G17058" t="s">
        <v>535</v>
      </c>
      <c r="H17058" t="s">
        <v>1121</v>
      </c>
      <c r="I17058" t="s">
        <v>19898</v>
      </c>
      <c r="J17058" t="s">
        <v>22173</v>
      </c>
      <c r="K17058" t="s">
        <v>22173</v>
      </c>
      <c r="L17058" t="s">
        <v>22173</v>
      </c>
      <c r="M17058" t="s">
        <v>343</v>
      </c>
      <c r="N17058" t="s">
        <v>99</v>
      </c>
      <c r="O17058" t="b">
        <v>0</v>
      </c>
      <c r="P17058" t="b">
        <v>0</v>
      </c>
      <c r="Q17058" t="b">
        <v>0</v>
      </c>
      <c r="R17058">
        <v>1701297478</v>
      </c>
      <c r="S17058" t="b">
        <v>0</v>
      </c>
    </row>
    <row r="17059" spans="1:19" x14ac:dyDescent="0.25">
      <c r="A17059" s="1">
        <v>45260.28052083333</v>
      </c>
      <c r="B17059" t="s">
        <v>20</v>
      </c>
      <c r="C17059">
        <v>181933</v>
      </c>
      <c r="D17059" t="s">
        <v>21</v>
      </c>
      <c r="E17059" t="s">
        <v>22</v>
      </c>
      <c r="F17059" t="s">
        <v>19900</v>
      </c>
      <c r="G17059" t="s">
        <v>535</v>
      </c>
      <c r="H17059" t="s">
        <v>1121</v>
      </c>
      <c r="I17059" t="s">
        <v>19901</v>
      </c>
      <c r="J17059" t="s">
        <v>22173</v>
      </c>
      <c r="K17059" t="s">
        <v>22173</v>
      </c>
      <c r="L17059" t="s">
        <v>22173</v>
      </c>
      <c r="M17059" t="s">
        <v>99</v>
      </c>
      <c r="N17059" t="s">
        <v>99</v>
      </c>
      <c r="O17059" t="b">
        <v>0</v>
      </c>
      <c r="P17059" t="b">
        <v>0</v>
      </c>
      <c r="Q17059" t="b">
        <v>0</v>
      </c>
      <c r="R17059">
        <v>1701297656</v>
      </c>
      <c r="S17059" t="b">
        <v>0</v>
      </c>
    </row>
    <row r="17060" spans="1:19" x14ac:dyDescent="0.25">
      <c r="A17060" s="1">
        <v>45260.282222222224</v>
      </c>
      <c r="B17060" t="s">
        <v>20</v>
      </c>
      <c r="C17060">
        <v>145942</v>
      </c>
      <c r="D17060" t="s">
        <v>21</v>
      </c>
      <c r="E17060" t="s">
        <v>22</v>
      </c>
      <c r="F17060" t="s">
        <v>19903</v>
      </c>
      <c r="G17060" t="s">
        <v>535</v>
      </c>
      <c r="H17060" t="s">
        <v>1121</v>
      </c>
      <c r="I17060" t="s">
        <v>19904</v>
      </c>
      <c r="J17060" t="s">
        <v>22173</v>
      </c>
      <c r="K17060" t="s">
        <v>22173</v>
      </c>
      <c r="L17060" t="s">
        <v>22173</v>
      </c>
      <c r="M17060" t="s">
        <v>99</v>
      </c>
      <c r="N17060" t="s">
        <v>118</v>
      </c>
      <c r="O17060" t="b">
        <v>0</v>
      </c>
      <c r="P17060" t="b">
        <v>1</v>
      </c>
      <c r="Q17060" t="b">
        <v>0</v>
      </c>
      <c r="R17060">
        <v>1701297838</v>
      </c>
      <c r="S17060" t="b">
        <v>0</v>
      </c>
    </row>
    <row r="17061" spans="1:19" x14ac:dyDescent="0.25">
      <c r="A17061" s="1">
        <v>45260.285416666666</v>
      </c>
      <c r="B17061" t="s">
        <v>20</v>
      </c>
      <c r="C17061">
        <v>276826</v>
      </c>
      <c r="D17061" t="s">
        <v>21</v>
      </c>
      <c r="E17061" t="s">
        <v>22</v>
      </c>
      <c r="F17061" t="s">
        <v>3350</v>
      </c>
      <c r="G17061" t="s">
        <v>535</v>
      </c>
      <c r="H17061" t="s">
        <v>1121</v>
      </c>
      <c r="I17061" t="s">
        <v>3351</v>
      </c>
      <c r="J17061" t="s">
        <v>22173</v>
      </c>
      <c r="K17061" t="s">
        <v>22173</v>
      </c>
      <c r="L17061" t="s">
        <v>22173</v>
      </c>
      <c r="M17061" t="s">
        <v>343</v>
      </c>
      <c r="N17061" t="s">
        <v>99</v>
      </c>
      <c r="O17061" t="b">
        <v>0</v>
      </c>
      <c r="P17061" t="b">
        <v>0</v>
      </c>
      <c r="Q17061" t="b">
        <v>0</v>
      </c>
      <c r="R17061">
        <v>1701297985</v>
      </c>
      <c r="S17061" t="b">
        <v>0</v>
      </c>
    </row>
    <row r="17062" spans="1:19" x14ac:dyDescent="0.25">
      <c r="A17062" s="1">
        <v>45260.288055555553</v>
      </c>
      <c r="B17062" t="s">
        <v>20</v>
      </c>
      <c r="C17062">
        <v>227960</v>
      </c>
      <c r="D17062" t="s">
        <v>21</v>
      </c>
      <c r="E17062" t="s">
        <v>22</v>
      </c>
      <c r="F17062" t="s">
        <v>1502</v>
      </c>
      <c r="G17062" t="s">
        <v>535</v>
      </c>
      <c r="H17062" t="s">
        <v>1121</v>
      </c>
      <c r="I17062" t="s">
        <v>3482</v>
      </c>
      <c r="J17062" t="s">
        <v>22173</v>
      </c>
      <c r="K17062" t="s">
        <v>22173</v>
      </c>
      <c r="L17062" t="s">
        <v>22173</v>
      </c>
      <c r="M17062" t="s">
        <v>99</v>
      </c>
      <c r="N17062" t="s">
        <v>99</v>
      </c>
      <c r="O17062" t="b">
        <v>0</v>
      </c>
      <c r="P17062" t="b">
        <v>0</v>
      </c>
      <c r="Q17062" t="b">
        <v>0</v>
      </c>
      <c r="R17062">
        <v>1701298261</v>
      </c>
      <c r="S17062" t="b">
        <v>0</v>
      </c>
    </row>
    <row r="17063" spans="1:19" x14ac:dyDescent="0.25">
      <c r="A17063" s="1">
        <v>45260.290590277778</v>
      </c>
      <c r="B17063" t="s">
        <v>20</v>
      </c>
      <c r="C17063">
        <v>218333</v>
      </c>
      <c r="D17063" t="s">
        <v>21</v>
      </c>
      <c r="E17063" t="s">
        <v>22</v>
      </c>
      <c r="F17063" t="s">
        <v>1121</v>
      </c>
      <c r="G17063" t="s">
        <v>535</v>
      </c>
      <c r="H17063" t="s">
        <v>1121</v>
      </c>
      <c r="I17063" t="s">
        <v>19887</v>
      </c>
      <c r="J17063" t="s">
        <v>22173</v>
      </c>
      <c r="K17063" t="s">
        <v>22173</v>
      </c>
      <c r="L17063" t="s">
        <v>22173</v>
      </c>
      <c r="M17063" t="s">
        <v>99</v>
      </c>
      <c r="N17063" t="s">
        <v>99</v>
      </c>
      <c r="O17063" t="b">
        <v>0</v>
      </c>
      <c r="P17063" t="b">
        <v>0</v>
      </c>
      <c r="Q17063" t="b">
        <v>0</v>
      </c>
      <c r="R17063">
        <v>1701298489</v>
      </c>
      <c r="S17063" t="b">
        <v>0</v>
      </c>
    </row>
    <row r="17064" spans="1:19" x14ac:dyDescent="0.25">
      <c r="A17064" s="1">
        <v>45260.290879629632</v>
      </c>
      <c r="B17064" t="s">
        <v>20</v>
      </c>
      <c r="C17064">
        <v>24585</v>
      </c>
      <c r="D17064" t="s">
        <v>21</v>
      </c>
      <c r="E17064" t="s">
        <v>22</v>
      </c>
      <c r="F17064" t="s">
        <v>1190</v>
      </c>
      <c r="G17064" t="s">
        <v>535</v>
      </c>
      <c r="H17064" t="s">
        <v>1121</v>
      </c>
      <c r="I17064" t="s">
        <v>3828</v>
      </c>
      <c r="J17064" t="s">
        <v>22173</v>
      </c>
      <c r="K17064" t="s">
        <v>22173</v>
      </c>
      <c r="L17064" t="s">
        <v>22173</v>
      </c>
      <c r="M17064" t="s">
        <v>99</v>
      </c>
      <c r="N17064" t="s">
        <v>118</v>
      </c>
      <c r="O17064" t="b">
        <v>0</v>
      </c>
      <c r="P17064" t="b">
        <v>1</v>
      </c>
      <c r="Q17064" t="b">
        <v>0</v>
      </c>
      <c r="R17064">
        <v>1701298707</v>
      </c>
      <c r="S17064" t="b">
        <v>0</v>
      </c>
    </row>
    <row r="17065" spans="1:19" x14ac:dyDescent="0.25">
      <c r="A17065" s="1">
        <v>45260.293402777781</v>
      </c>
      <c r="B17065" t="s">
        <v>20</v>
      </c>
      <c r="C17065">
        <v>218333</v>
      </c>
      <c r="D17065" t="s">
        <v>21</v>
      </c>
      <c r="E17065" t="s">
        <v>22</v>
      </c>
      <c r="F17065" t="s">
        <v>1121</v>
      </c>
      <c r="G17065" t="s">
        <v>535</v>
      </c>
      <c r="H17065" t="s">
        <v>1121</v>
      </c>
      <c r="I17065" t="s">
        <v>19887</v>
      </c>
      <c r="J17065" t="s">
        <v>22173</v>
      </c>
      <c r="K17065" t="s">
        <v>22173</v>
      </c>
      <c r="L17065" t="s">
        <v>22173</v>
      </c>
      <c r="M17065" t="s">
        <v>343</v>
      </c>
      <c r="N17065" t="s">
        <v>99</v>
      </c>
      <c r="O17065" t="b">
        <v>0</v>
      </c>
      <c r="P17065" t="b">
        <v>0</v>
      </c>
      <c r="Q17065" t="b">
        <v>0</v>
      </c>
      <c r="R17065">
        <v>1701298733</v>
      </c>
      <c r="S17065" t="b">
        <v>0</v>
      </c>
    </row>
    <row r="17066" spans="1:19" x14ac:dyDescent="0.25">
      <c r="A17066" s="1">
        <v>45260.295937499999</v>
      </c>
      <c r="B17066" t="s">
        <v>20</v>
      </c>
      <c r="C17066">
        <v>218333</v>
      </c>
      <c r="D17066" t="s">
        <v>21</v>
      </c>
      <c r="E17066" t="s">
        <v>22</v>
      </c>
      <c r="F17066" t="s">
        <v>1121</v>
      </c>
      <c r="G17066" t="s">
        <v>535</v>
      </c>
      <c r="H17066" t="s">
        <v>1121</v>
      </c>
      <c r="I17066" t="s">
        <v>19887</v>
      </c>
      <c r="J17066" t="s">
        <v>22173</v>
      </c>
      <c r="K17066" t="s">
        <v>22173</v>
      </c>
      <c r="L17066" t="s">
        <v>22173</v>
      </c>
      <c r="M17066" t="s">
        <v>99</v>
      </c>
      <c r="N17066" t="s">
        <v>99</v>
      </c>
      <c r="O17066" t="b">
        <v>0</v>
      </c>
      <c r="P17066" t="b">
        <v>0</v>
      </c>
      <c r="Q17066" t="b">
        <v>0</v>
      </c>
      <c r="R17066">
        <v>1701298950</v>
      </c>
      <c r="S17066" t="b">
        <v>0</v>
      </c>
    </row>
    <row r="17067" spans="1:19" x14ac:dyDescent="0.25">
      <c r="A17067" s="1">
        <v>45260.298460648148</v>
      </c>
      <c r="B17067" t="s">
        <v>20</v>
      </c>
      <c r="C17067">
        <v>218333</v>
      </c>
      <c r="D17067" t="s">
        <v>21</v>
      </c>
      <c r="E17067" t="s">
        <v>22</v>
      </c>
      <c r="F17067" t="s">
        <v>1121</v>
      </c>
      <c r="G17067" t="s">
        <v>535</v>
      </c>
      <c r="H17067" t="s">
        <v>1121</v>
      </c>
      <c r="I17067" t="s">
        <v>19887</v>
      </c>
      <c r="J17067" t="s">
        <v>22173</v>
      </c>
      <c r="K17067" t="s">
        <v>22173</v>
      </c>
      <c r="L17067" t="s">
        <v>22173</v>
      </c>
      <c r="M17067" t="s">
        <v>99</v>
      </c>
      <c r="N17067" t="s">
        <v>99</v>
      </c>
      <c r="O17067" t="b">
        <v>0</v>
      </c>
      <c r="P17067" t="b">
        <v>0</v>
      </c>
      <c r="Q17067" t="b">
        <v>0</v>
      </c>
      <c r="R17067">
        <v>1701299169</v>
      </c>
      <c r="S17067" t="b">
        <v>0</v>
      </c>
    </row>
    <row r="17068" spans="1:19" x14ac:dyDescent="0.25">
      <c r="A17068" s="1">
        <v>45260.300995370373</v>
      </c>
      <c r="B17068" t="s">
        <v>20</v>
      </c>
      <c r="C17068">
        <v>218333</v>
      </c>
      <c r="D17068" t="s">
        <v>21</v>
      </c>
      <c r="E17068" t="s">
        <v>22</v>
      </c>
      <c r="F17068" t="s">
        <v>1121</v>
      </c>
      <c r="G17068" t="s">
        <v>535</v>
      </c>
      <c r="H17068" t="s">
        <v>1121</v>
      </c>
      <c r="I17068" t="s">
        <v>19887</v>
      </c>
      <c r="J17068" t="s">
        <v>22173</v>
      </c>
      <c r="K17068" t="s">
        <v>22173</v>
      </c>
      <c r="L17068" t="s">
        <v>22173</v>
      </c>
      <c r="M17068" t="s">
        <v>99</v>
      </c>
      <c r="N17068" t="s">
        <v>99</v>
      </c>
      <c r="O17068" t="b">
        <v>0</v>
      </c>
      <c r="P17068" t="b">
        <v>0</v>
      </c>
      <c r="Q17068" t="b">
        <v>0</v>
      </c>
      <c r="R17068">
        <v>1701299388</v>
      </c>
      <c r="S17068" t="b">
        <v>0</v>
      </c>
    </row>
    <row r="17069" spans="1:19" x14ac:dyDescent="0.25">
      <c r="A17069" s="1">
        <v>45260.304027777776</v>
      </c>
      <c r="B17069" t="s">
        <v>20</v>
      </c>
      <c r="C17069">
        <v>262013</v>
      </c>
      <c r="D17069" t="s">
        <v>21</v>
      </c>
      <c r="E17069" t="s">
        <v>22</v>
      </c>
      <c r="F17069" t="s">
        <v>1190</v>
      </c>
      <c r="G17069" t="s">
        <v>535</v>
      </c>
      <c r="H17069" t="s">
        <v>1121</v>
      </c>
      <c r="I17069" t="s">
        <v>3828</v>
      </c>
      <c r="J17069" t="s">
        <v>22173</v>
      </c>
      <c r="K17069" t="s">
        <v>22173</v>
      </c>
      <c r="L17069" t="s">
        <v>22173</v>
      </c>
      <c r="M17069" t="s">
        <v>99</v>
      </c>
      <c r="N17069" t="s">
        <v>99</v>
      </c>
      <c r="O17069" t="b">
        <v>0</v>
      </c>
      <c r="P17069" t="b">
        <v>0</v>
      </c>
      <c r="Q17069" t="b">
        <v>0</v>
      </c>
      <c r="R17069">
        <v>1701299607</v>
      </c>
      <c r="S17069" t="b">
        <v>0</v>
      </c>
    </row>
    <row r="17070" spans="1:19" x14ac:dyDescent="0.25">
      <c r="A17070" s="1">
        <v>45260.306805555556</v>
      </c>
      <c r="B17070" t="s">
        <v>20</v>
      </c>
      <c r="C17070">
        <v>239626</v>
      </c>
      <c r="D17070" t="s">
        <v>21</v>
      </c>
      <c r="E17070" t="s">
        <v>22</v>
      </c>
      <c r="F17070" t="s">
        <v>19890</v>
      </c>
      <c r="G17070" t="s">
        <v>535</v>
      </c>
      <c r="H17070" t="s">
        <v>1121</v>
      </c>
      <c r="I17070" t="s">
        <v>19891</v>
      </c>
      <c r="J17070" t="s">
        <v>22173</v>
      </c>
      <c r="K17070" t="s">
        <v>22173</v>
      </c>
      <c r="L17070" t="s">
        <v>22173</v>
      </c>
      <c r="M17070" t="s">
        <v>99</v>
      </c>
      <c r="N17070" t="s">
        <v>99</v>
      </c>
      <c r="O17070" t="b">
        <v>0</v>
      </c>
      <c r="P17070" t="b">
        <v>0</v>
      </c>
      <c r="Q17070" t="b">
        <v>0</v>
      </c>
      <c r="R17070">
        <v>1701299869</v>
      </c>
      <c r="S17070" t="b">
        <v>0</v>
      </c>
    </row>
    <row r="17071" spans="1:19" x14ac:dyDescent="0.25">
      <c r="A17071" s="1">
        <v>45260.30940972222</v>
      </c>
      <c r="B17071" t="s">
        <v>20</v>
      </c>
      <c r="C17071">
        <v>224960</v>
      </c>
      <c r="D17071" t="s">
        <v>21</v>
      </c>
      <c r="E17071" t="s">
        <v>22</v>
      </c>
      <c r="F17071" t="s">
        <v>1120</v>
      </c>
      <c r="G17071" t="s">
        <v>535</v>
      </c>
      <c r="H17071" t="s">
        <v>1121</v>
      </c>
      <c r="I17071" t="s">
        <v>4224</v>
      </c>
      <c r="J17071" t="s">
        <v>22173</v>
      </c>
      <c r="K17071" t="s">
        <v>22173</v>
      </c>
      <c r="L17071" t="s">
        <v>22173</v>
      </c>
      <c r="M17071" t="s">
        <v>99</v>
      </c>
      <c r="N17071" t="s">
        <v>99</v>
      </c>
      <c r="O17071" t="b">
        <v>0</v>
      </c>
      <c r="P17071" t="b">
        <v>0</v>
      </c>
      <c r="Q17071" t="b">
        <v>0</v>
      </c>
      <c r="R17071">
        <v>1701300108</v>
      </c>
      <c r="S17071" t="b">
        <v>0</v>
      </c>
    </row>
    <row r="17072" spans="1:19" x14ac:dyDescent="0.25">
      <c r="A17072" s="1">
        <v>45260.309652777774</v>
      </c>
      <c r="B17072" t="s">
        <v>20</v>
      </c>
      <c r="C17072">
        <v>139</v>
      </c>
      <c r="D17072" t="s">
        <v>21</v>
      </c>
      <c r="E17072" t="s">
        <v>22</v>
      </c>
      <c r="F17072" t="s">
        <v>1120</v>
      </c>
      <c r="G17072" t="s">
        <v>535</v>
      </c>
      <c r="H17072" t="s">
        <v>1121</v>
      </c>
      <c r="I17072" t="s">
        <v>4224</v>
      </c>
      <c r="J17072" t="s">
        <v>22173</v>
      </c>
      <c r="K17072" t="s">
        <v>22173</v>
      </c>
      <c r="L17072" t="s">
        <v>22173</v>
      </c>
      <c r="M17072" t="s">
        <v>237</v>
      </c>
      <c r="N17072" t="s">
        <v>237</v>
      </c>
      <c r="O17072" t="b">
        <v>0</v>
      </c>
      <c r="P17072" t="b">
        <v>1</v>
      </c>
      <c r="Q17072" t="b">
        <v>0</v>
      </c>
      <c r="R17072">
        <v>1701300355</v>
      </c>
      <c r="S17072" t="b">
        <v>0</v>
      </c>
    </row>
    <row r="17073" spans="1:19" x14ac:dyDescent="0.25">
      <c r="A17073" s="1">
        <v>45260.309652777774</v>
      </c>
      <c r="B17073" t="s">
        <v>20</v>
      </c>
      <c r="C17073">
        <v>20480</v>
      </c>
      <c r="D17073" t="s">
        <v>21</v>
      </c>
      <c r="E17073" t="s">
        <v>22</v>
      </c>
      <c r="F17073" t="s">
        <v>19894</v>
      </c>
      <c r="G17073" t="s">
        <v>535</v>
      </c>
      <c r="H17073" t="s">
        <v>1121</v>
      </c>
      <c r="I17073" t="s">
        <v>19895</v>
      </c>
      <c r="J17073" t="s">
        <v>22173</v>
      </c>
      <c r="K17073" t="s">
        <v>22173</v>
      </c>
      <c r="L17073" t="s">
        <v>22173</v>
      </c>
      <c r="M17073" t="s">
        <v>99</v>
      </c>
      <c r="N17073" t="s">
        <v>237</v>
      </c>
      <c r="O17073" t="b">
        <v>0</v>
      </c>
      <c r="P17073" t="b">
        <v>1</v>
      </c>
      <c r="Q17073" t="b">
        <v>0</v>
      </c>
      <c r="R17073">
        <v>1701300333</v>
      </c>
      <c r="S17073" t="b">
        <v>0</v>
      </c>
    </row>
    <row r="17074" spans="1:19" x14ac:dyDescent="0.25">
      <c r="A17074" s="1">
        <v>45260.309652777774</v>
      </c>
      <c r="B17074" t="s">
        <v>20</v>
      </c>
      <c r="C17074">
        <v>139</v>
      </c>
      <c r="D17074" t="s">
        <v>21</v>
      </c>
      <c r="E17074" t="s">
        <v>22</v>
      </c>
      <c r="F17074" t="s">
        <v>19890</v>
      </c>
      <c r="G17074" t="s">
        <v>535</v>
      </c>
      <c r="H17074" t="s">
        <v>1121</v>
      </c>
      <c r="I17074" t="s">
        <v>19891</v>
      </c>
      <c r="J17074" t="s">
        <v>22173</v>
      </c>
      <c r="K17074" t="s">
        <v>22173</v>
      </c>
      <c r="L17074" t="s">
        <v>22173</v>
      </c>
      <c r="M17074" t="s">
        <v>237</v>
      </c>
      <c r="N17074" t="s">
        <v>237</v>
      </c>
      <c r="O17074" t="b">
        <v>0</v>
      </c>
      <c r="P17074" t="b">
        <v>1</v>
      </c>
      <c r="Q17074" t="b">
        <v>0</v>
      </c>
      <c r="R17074">
        <v>1701300355</v>
      </c>
      <c r="S17074" t="b">
        <v>0</v>
      </c>
    </row>
    <row r="17075" spans="1:19" x14ac:dyDescent="0.25">
      <c r="A17075" s="1">
        <v>45260.309664351851</v>
      </c>
      <c r="B17075" t="s">
        <v>20</v>
      </c>
      <c r="C17075">
        <v>928</v>
      </c>
      <c r="D17075" t="s">
        <v>21</v>
      </c>
      <c r="E17075" t="s">
        <v>22</v>
      </c>
      <c r="F17075" t="s">
        <v>1190</v>
      </c>
      <c r="G17075" t="s">
        <v>535</v>
      </c>
      <c r="H17075" t="s">
        <v>1121</v>
      </c>
      <c r="I17075" t="s">
        <v>3828</v>
      </c>
      <c r="J17075" t="s">
        <v>22173</v>
      </c>
      <c r="K17075" t="s">
        <v>22173</v>
      </c>
      <c r="L17075" t="s">
        <v>22173</v>
      </c>
      <c r="M17075" t="s">
        <v>237</v>
      </c>
      <c r="N17075" t="s">
        <v>237</v>
      </c>
      <c r="O17075" t="b">
        <v>0</v>
      </c>
      <c r="P17075" t="b">
        <v>1</v>
      </c>
      <c r="Q17075" t="b">
        <v>0</v>
      </c>
      <c r="R17075">
        <v>1701300355</v>
      </c>
      <c r="S17075" t="b">
        <v>0</v>
      </c>
    </row>
    <row r="17076" spans="1:19" x14ac:dyDescent="0.25">
      <c r="A17076" s="1">
        <v>45260.3121875</v>
      </c>
      <c r="B17076" t="s">
        <v>20</v>
      </c>
      <c r="C17076">
        <v>218333</v>
      </c>
      <c r="D17076" t="s">
        <v>21</v>
      </c>
      <c r="E17076" t="s">
        <v>22</v>
      </c>
      <c r="F17076" t="s">
        <v>1121</v>
      </c>
      <c r="G17076" t="s">
        <v>535</v>
      </c>
      <c r="H17076" t="s">
        <v>1121</v>
      </c>
      <c r="I17076" t="s">
        <v>19887</v>
      </c>
      <c r="J17076" t="s">
        <v>22173</v>
      </c>
      <c r="K17076" t="s">
        <v>22173</v>
      </c>
      <c r="L17076" t="s">
        <v>22173</v>
      </c>
      <c r="M17076" t="s">
        <v>237</v>
      </c>
      <c r="N17076" t="s">
        <v>99</v>
      </c>
      <c r="O17076" t="b">
        <v>0</v>
      </c>
      <c r="P17076" t="b">
        <v>0</v>
      </c>
      <c r="Q17076" t="b">
        <v>0</v>
      </c>
      <c r="R17076">
        <v>1701300356</v>
      </c>
      <c r="S17076" t="b">
        <v>0</v>
      </c>
    </row>
    <row r="17077" spans="1:19" x14ac:dyDescent="0.25">
      <c r="A17077" s="1">
        <v>45260.313287037039</v>
      </c>
      <c r="B17077" t="s">
        <v>20</v>
      </c>
      <c r="C17077">
        <v>93603</v>
      </c>
      <c r="D17077" t="s">
        <v>21</v>
      </c>
      <c r="E17077" t="s">
        <v>22</v>
      </c>
      <c r="F17077" t="s">
        <v>1190</v>
      </c>
      <c r="G17077" t="s">
        <v>535</v>
      </c>
      <c r="H17077" t="s">
        <v>1121</v>
      </c>
      <c r="I17077" t="s">
        <v>3828</v>
      </c>
      <c r="J17077" t="s">
        <v>22173</v>
      </c>
      <c r="K17077" t="s">
        <v>22173</v>
      </c>
      <c r="L17077" t="s">
        <v>22173</v>
      </c>
      <c r="M17077" t="s">
        <v>99</v>
      </c>
      <c r="N17077" t="s">
        <v>138</v>
      </c>
      <c r="O17077" t="b">
        <v>0</v>
      </c>
      <c r="P17077" t="b">
        <v>0</v>
      </c>
      <c r="Q17077" t="b">
        <v>0</v>
      </c>
      <c r="R17077">
        <v>1701300573</v>
      </c>
      <c r="S17077" t="b">
        <v>0</v>
      </c>
    </row>
    <row r="17078" spans="1:19" x14ac:dyDescent="0.25">
      <c r="A17078" s="1">
        <v>45260.449340277781</v>
      </c>
      <c r="B17078" t="s">
        <v>20</v>
      </c>
      <c r="C17078">
        <v>1462</v>
      </c>
      <c r="D17078" t="s">
        <v>21</v>
      </c>
      <c r="E17078" t="s">
        <v>22</v>
      </c>
      <c r="F17078" t="s">
        <v>1190</v>
      </c>
      <c r="G17078" t="s">
        <v>535</v>
      </c>
      <c r="H17078" t="s">
        <v>1121</v>
      </c>
      <c r="I17078" t="s">
        <v>3828</v>
      </c>
      <c r="J17078" t="s">
        <v>22173</v>
      </c>
      <c r="K17078" t="s">
        <v>22173</v>
      </c>
      <c r="L17078" t="s">
        <v>22173</v>
      </c>
      <c r="M17078" t="s">
        <v>140</v>
      </c>
      <c r="N17078" t="s">
        <v>237</v>
      </c>
      <c r="O17078" t="b">
        <v>0</v>
      </c>
      <c r="P17078" t="b">
        <v>1</v>
      </c>
      <c r="Q17078" t="b">
        <v>0</v>
      </c>
      <c r="R17078">
        <v>1701312418</v>
      </c>
      <c r="S17078" t="b">
        <v>0</v>
      </c>
    </row>
    <row r="17079" spans="1:19" x14ac:dyDescent="0.25">
      <c r="A17079" s="1">
        <v>45260.451851851853</v>
      </c>
      <c r="B17079" t="s">
        <v>20</v>
      </c>
      <c r="C17079">
        <v>218333</v>
      </c>
      <c r="D17079" t="s">
        <v>21</v>
      </c>
      <c r="E17079" t="s">
        <v>22</v>
      </c>
      <c r="F17079" t="s">
        <v>1121</v>
      </c>
      <c r="G17079" t="s">
        <v>535</v>
      </c>
      <c r="H17079" t="s">
        <v>1121</v>
      </c>
      <c r="I17079" t="s">
        <v>19887</v>
      </c>
      <c r="J17079" t="s">
        <v>22173</v>
      </c>
      <c r="K17079" t="s">
        <v>22173</v>
      </c>
      <c r="L17079" t="s">
        <v>22173</v>
      </c>
      <c r="M17079" t="s">
        <v>237</v>
      </c>
      <c r="N17079" t="s">
        <v>99</v>
      </c>
      <c r="O17079" t="b">
        <v>0</v>
      </c>
      <c r="P17079" t="b">
        <v>0</v>
      </c>
      <c r="Q17079" t="b">
        <v>0</v>
      </c>
      <c r="R17079">
        <v>1701312423</v>
      </c>
      <c r="S17079" t="b">
        <v>0</v>
      </c>
    </row>
    <row r="17080" spans="1:19" x14ac:dyDescent="0.25">
      <c r="A17080" s="1">
        <v>45260.453148148146</v>
      </c>
      <c r="B17080" t="s">
        <v>20</v>
      </c>
      <c r="C17080">
        <v>139</v>
      </c>
      <c r="D17080" t="s">
        <v>21</v>
      </c>
      <c r="E17080" t="s">
        <v>22</v>
      </c>
      <c r="F17080" t="s">
        <v>1121</v>
      </c>
      <c r="G17080" t="s">
        <v>535</v>
      </c>
      <c r="H17080" t="s">
        <v>1121</v>
      </c>
      <c r="I17080" t="s">
        <v>19887</v>
      </c>
      <c r="J17080" t="s">
        <v>22173</v>
      </c>
      <c r="K17080" t="s">
        <v>22173</v>
      </c>
      <c r="L17080" t="s">
        <v>22173</v>
      </c>
      <c r="M17080" t="s">
        <v>237</v>
      </c>
      <c r="N17080" t="s">
        <v>237</v>
      </c>
      <c r="O17080" t="b">
        <v>0</v>
      </c>
      <c r="P17080" t="b">
        <v>1</v>
      </c>
      <c r="Q17080" t="b">
        <v>0</v>
      </c>
      <c r="R17080">
        <v>1701312753</v>
      </c>
      <c r="S17080" t="b">
        <v>0</v>
      </c>
    </row>
    <row r="17081" spans="1:19" x14ac:dyDescent="0.25">
      <c r="A17081" s="1">
        <v>45260.453148148146</v>
      </c>
      <c r="B17081" t="s">
        <v>20</v>
      </c>
      <c r="C17081">
        <v>111134</v>
      </c>
      <c r="D17081" t="s">
        <v>21</v>
      </c>
      <c r="E17081" t="s">
        <v>22</v>
      </c>
      <c r="F17081" t="s">
        <v>1190</v>
      </c>
      <c r="G17081" t="s">
        <v>535</v>
      </c>
      <c r="H17081" t="s">
        <v>1121</v>
      </c>
      <c r="I17081" t="s">
        <v>3828</v>
      </c>
      <c r="J17081" t="s">
        <v>22173</v>
      </c>
      <c r="K17081" t="s">
        <v>22173</v>
      </c>
      <c r="L17081" t="s">
        <v>22173</v>
      </c>
      <c r="M17081" t="s">
        <v>99</v>
      </c>
      <c r="N17081" t="s">
        <v>237</v>
      </c>
      <c r="O17081" t="b">
        <v>0</v>
      </c>
      <c r="P17081" t="b">
        <v>1</v>
      </c>
      <c r="Q17081" t="b">
        <v>0</v>
      </c>
      <c r="R17081">
        <v>1701312640</v>
      </c>
      <c r="S17081" t="b">
        <v>0</v>
      </c>
    </row>
    <row r="17082" spans="1:19" x14ac:dyDescent="0.25">
      <c r="A17082" s="1">
        <v>45260.453159722223</v>
      </c>
      <c r="B17082" t="s">
        <v>20</v>
      </c>
      <c r="C17082">
        <v>975</v>
      </c>
      <c r="D17082" t="s">
        <v>21</v>
      </c>
      <c r="E17082" t="s">
        <v>22</v>
      </c>
      <c r="F17082" t="s">
        <v>1502</v>
      </c>
      <c r="G17082" t="s">
        <v>535</v>
      </c>
      <c r="H17082" t="s">
        <v>1121</v>
      </c>
      <c r="I17082" t="s">
        <v>3482</v>
      </c>
      <c r="J17082" t="s">
        <v>22173</v>
      </c>
      <c r="K17082" t="s">
        <v>22173</v>
      </c>
      <c r="L17082" t="s">
        <v>22173</v>
      </c>
      <c r="M17082" t="s">
        <v>237</v>
      </c>
      <c r="N17082" t="s">
        <v>237</v>
      </c>
      <c r="O17082" t="b">
        <v>0</v>
      </c>
      <c r="P17082" t="b">
        <v>1</v>
      </c>
      <c r="Q17082" t="b">
        <v>0</v>
      </c>
      <c r="R17082">
        <v>1701312753</v>
      </c>
      <c r="S17082" t="b">
        <v>0</v>
      </c>
    </row>
    <row r="17083" spans="1:19" x14ac:dyDescent="0.25">
      <c r="A17083" s="1">
        <v>45260.4531712963</v>
      </c>
      <c r="B17083" t="s">
        <v>20</v>
      </c>
      <c r="C17083">
        <v>557</v>
      </c>
      <c r="D17083" t="s">
        <v>21</v>
      </c>
      <c r="E17083" t="s">
        <v>22</v>
      </c>
      <c r="F17083" t="s">
        <v>1502</v>
      </c>
      <c r="G17083" t="s">
        <v>535</v>
      </c>
      <c r="H17083" t="s">
        <v>1121</v>
      </c>
      <c r="I17083" t="s">
        <v>3482</v>
      </c>
      <c r="J17083" t="s">
        <v>22173</v>
      </c>
      <c r="K17083" t="s">
        <v>22173</v>
      </c>
      <c r="L17083" t="s">
        <v>22173</v>
      </c>
      <c r="M17083" t="s">
        <v>27</v>
      </c>
      <c r="N17083" t="s">
        <v>27</v>
      </c>
      <c r="O17083" t="b">
        <v>0</v>
      </c>
      <c r="P17083" t="b">
        <v>1</v>
      </c>
      <c r="Q17083" t="b">
        <v>0</v>
      </c>
      <c r="R17083">
        <v>1701312755</v>
      </c>
      <c r="S17083" t="b">
        <v>0</v>
      </c>
    </row>
    <row r="17084" spans="1:19" x14ac:dyDescent="0.25">
      <c r="A17084" s="1">
        <v>45260.4531712963</v>
      </c>
      <c r="B17084" t="s">
        <v>20</v>
      </c>
      <c r="C17084">
        <v>928</v>
      </c>
      <c r="D17084" t="s">
        <v>21</v>
      </c>
      <c r="E17084" t="s">
        <v>22</v>
      </c>
      <c r="F17084" t="s">
        <v>3350</v>
      </c>
      <c r="G17084" t="s">
        <v>535</v>
      </c>
      <c r="H17084" t="s">
        <v>1121</v>
      </c>
      <c r="I17084" t="s">
        <v>3351</v>
      </c>
      <c r="J17084" t="s">
        <v>22173</v>
      </c>
      <c r="K17084" t="s">
        <v>22173</v>
      </c>
      <c r="L17084" t="s">
        <v>22173</v>
      </c>
      <c r="M17084" t="s">
        <v>237</v>
      </c>
      <c r="N17084" t="s">
        <v>27</v>
      </c>
      <c r="O17084" t="b">
        <v>0</v>
      </c>
      <c r="P17084" t="b">
        <v>1</v>
      </c>
      <c r="Q17084" t="b">
        <v>0</v>
      </c>
      <c r="R17084">
        <v>1701312754</v>
      </c>
      <c r="S17084" t="b">
        <v>0</v>
      </c>
    </row>
    <row r="17085" spans="1:19" x14ac:dyDescent="0.25">
      <c r="A17085" s="1">
        <v>45260.455312500002</v>
      </c>
      <c r="B17085" t="s">
        <v>20</v>
      </c>
      <c r="C17085">
        <v>184993</v>
      </c>
      <c r="D17085" t="s">
        <v>21</v>
      </c>
      <c r="E17085" t="s">
        <v>22</v>
      </c>
      <c r="F17085" t="s">
        <v>1121</v>
      </c>
      <c r="G17085" t="s">
        <v>535</v>
      </c>
      <c r="H17085" t="s">
        <v>1121</v>
      </c>
      <c r="I17085" t="s">
        <v>19887</v>
      </c>
      <c r="J17085" t="s">
        <v>22173</v>
      </c>
      <c r="K17085" t="s">
        <v>22173</v>
      </c>
      <c r="L17085" t="s">
        <v>22173</v>
      </c>
      <c r="M17085" t="s">
        <v>27</v>
      </c>
      <c r="N17085" t="s">
        <v>99</v>
      </c>
      <c r="O17085" t="b">
        <v>0</v>
      </c>
      <c r="P17085" t="b">
        <v>0</v>
      </c>
      <c r="Q17085" t="b">
        <v>0</v>
      </c>
      <c r="R17085">
        <v>1701312755</v>
      </c>
      <c r="S17085" t="b">
        <v>0</v>
      </c>
    </row>
    <row r="17086" spans="1:19" x14ac:dyDescent="0.25">
      <c r="A17086" s="1">
        <v>45260.455335648148</v>
      </c>
      <c r="B17086" t="s">
        <v>20</v>
      </c>
      <c r="C17086">
        <v>1532</v>
      </c>
      <c r="D17086" t="s">
        <v>21</v>
      </c>
      <c r="E17086" t="s">
        <v>22</v>
      </c>
      <c r="F17086" t="s">
        <v>1190</v>
      </c>
      <c r="G17086" t="s">
        <v>535</v>
      </c>
      <c r="H17086" t="s">
        <v>1121</v>
      </c>
      <c r="I17086" t="s">
        <v>3828</v>
      </c>
      <c r="J17086" t="s">
        <v>22173</v>
      </c>
      <c r="K17086" t="s">
        <v>22173</v>
      </c>
      <c r="L17086" t="s">
        <v>22173</v>
      </c>
      <c r="M17086" t="s">
        <v>99</v>
      </c>
      <c r="N17086" t="s">
        <v>237</v>
      </c>
      <c r="O17086" t="b">
        <v>0</v>
      </c>
      <c r="P17086" t="b">
        <v>1</v>
      </c>
      <c r="Q17086" t="b">
        <v>1</v>
      </c>
      <c r="R17086">
        <v>1701312940</v>
      </c>
      <c r="S17086" t="b">
        <v>0</v>
      </c>
    </row>
    <row r="17087" spans="1:19" x14ac:dyDescent="0.25">
      <c r="A17087" s="1">
        <v>45260.455347222225</v>
      </c>
      <c r="B17087" t="s">
        <v>20</v>
      </c>
      <c r="C17087">
        <v>975</v>
      </c>
      <c r="D17087" t="s">
        <v>21</v>
      </c>
      <c r="E17087" t="s">
        <v>22</v>
      </c>
      <c r="F17087" t="s">
        <v>1502</v>
      </c>
      <c r="G17087" t="s">
        <v>535</v>
      </c>
      <c r="H17087" t="s">
        <v>1121</v>
      </c>
      <c r="I17087" t="s">
        <v>3482</v>
      </c>
      <c r="J17087" t="s">
        <v>22173</v>
      </c>
      <c r="K17087" t="s">
        <v>22173</v>
      </c>
      <c r="L17087" t="s">
        <v>22173</v>
      </c>
      <c r="M17087" t="s">
        <v>237</v>
      </c>
      <c r="N17087" t="s">
        <v>27</v>
      </c>
      <c r="O17087" t="b">
        <v>0</v>
      </c>
      <c r="P17087" t="b">
        <v>1</v>
      </c>
      <c r="Q17087" t="b">
        <v>1</v>
      </c>
      <c r="R17087">
        <v>1701312942</v>
      </c>
      <c r="S17087" t="b">
        <v>0</v>
      </c>
    </row>
    <row r="17088" spans="1:19" x14ac:dyDescent="0.25">
      <c r="A17088" s="1">
        <v>45260.455347222225</v>
      </c>
      <c r="B17088" t="s">
        <v>20</v>
      </c>
      <c r="C17088">
        <v>208</v>
      </c>
      <c r="D17088" t="s">
        <v>21</v>
      </c>
      <c r="E17088" t="s">
        <v>22</v>
      </c>
      <c r="F17088" t="s">
        <v>1190</v>
      </c>
      <c r="G17088" t="s">
        <v>535</v>
      </c>
      <c r="H17088" t="s">
        <v>1121</v>
      </c>
      <c r="I17088" t="s">
        <v>3828</v>
      </c>
      <c r="J17088" t="s">
        <v>22173</v>
      </c>
      <c r="K17088" t="s">
        <v>22173</v>
      </c>
      <c r="L17088" t="s">
        <v>22173</v>
      </c>
      <c r="M17088" t="s">
        <v>27</v>
      </c>
      <c r="N17088" t="s">
        <v>27</v>
      </c>
      <c r="O17088" t="b">
        <v>0</v>
      </c>
      <c r="P17088" t="b">
        <v>1</v>
      </c>
      <c r="Q17088" t="b">
        <v>1</v>
      </c>
      <c r="R17088">
        <v>1701312943</v>
      </c>
      <c r="S17088" t="b">
        <v>0</v>
      </c>
    </row>
    <row r="17089" spans="1:19" x14ac:dyDescent="0.25">
      <c r="A17089" s="1">
        <v>45260.455358796295</v>
      </c>
      <c r="B17089" t="s">
        <v>20</v>
      </c>
      <c r="C17089">
        <v>952</v>
      </c>
      <c r="D17089" t="s">
        <v>21</v>
      </c>
      <c r="E17089" t="s">
        <v>22</v>
      </c>
      <c r="F17089" t="s">
        <v>1120</v>
      </c>
      <c r="G17089" t="s">
        <v>535</v>
      </c>
      <c r="H17089" t="s">
        <v>1121</v>
      </c>
      <c r="I17089" t="s">
        <v>4224</v>
      </c>
      <c r="J17089" t="s">
        <v>22173</v>
      </c>
      <c r="K17089" t="s">
        <v>22173</v>
      </c>
      <c r="L17089" t="s">
        <v>22173</v>
      </c>
      <c r="M17089" t="s">
        <v>27</v>
      </c>
      <c r="N17089" t="s">
        <v>27</v>
      </c>
      <c r="O17089" t="b">
        <v>0</v>
      </c>
      <c r="P17089" t="b">
        <v>1</v>
      </c>
      <c r="Q17089" t="b">
        <v>1</v>
      </c>
      <c r="R17089">
        <v>1701312943</v>
      </c>
      <c r="S17089" t="b">
        <v>0</v>
      </c>
    </row>
    <row r="17090" spans="1:19" x14ac:dyDescent="0.25">
      <c r="A17090" s="1">
        <v>45260.455370370371</v>
      </c>
      <c r="B17090" t="s">
        <v>20</v>
      </c>
      <c r="C17090">
        <v>1044</v>
      </c>
      <c r="D17090" t="s">
        <v>21</v>
      </c>
      <c r="E17090" t="s">
        <v>22</v>
      </c>
      <c r="F17090" t="s">
        <v>3350</v>
      </c>
      <c r="G17090" t="s">
        <v>535</v>
      </c>
      <c r="H17090" t="s">
        <v>1121</v>
      </c>
      <c r="I17090" t="s">
        <v>3351</v>
      </c>
      <c r="J17090" t="s">
        <v>22173</v>
      </c>
      <c r="K17090" t="s">
        <v>22173</v>
      </c>
      <c r="L17090" t="s">
        <v>22173</v>
      </c>
      <c r="M17090" t="s">
        <v>27</v>
      </c>
      <c r="N17090" t="s">
        <v>237</v>
      </c>
      <c r="O17090" t="b">
        <v>0</v>
      </c>
      <c r="P17090" t="b">
        <v>1</v>
      </c>
      <c r="Q17090" t="b">
        <v>1</v>
      </c>
      <c r="R17090">
        <v>1701312944</v>
      </c>
      <c r="S17090" t="b">
        <v>0</v>
      </c>
    </row>
    <row r="17091" spans="1:19" x14ac:dyDescent="0.25">
      <c r="A17091" s="1">
        <v>45260.455370370371</v>
      </c>
      <c r="B17091" t="s">
        <v>20</v>
      </c>
      <c r="C17091">
        <v>255</v>
      </c>
      <c r="D17091" t="s">
        <v>21</v>
      </c>
      <c r="E17091" t="s">
        <v>22</v>
      </c>
      <c r="F17091" t="s">
        <v>1120</v>
      </c>
      <c r="G17091" t="s">
        <v>535</v>
      </c>
      <c r="H17091" t="s">
        <v>1121</v>
      </c>
      <c r="I17091" t="s">
        <v>4224</v>
      </c>
      <c r="J17091" t="s">
        <v>22173</v>
      </c>
      <c r="K17091" t="s">
        <v>22173</v>
      </c>
      <c r="L17091" t="s">
        <v>22173</v>
      </c>
      <c r="M17091" t="s">
        <v>237</v>
      </c>
      <c r="N17091" t="s">
        <v>237</v>
      </c>
      <c r="O17091" t="b">
        <v>0</v>
      </c>
      <c r="P17091" t="b">
        <v>1</v>
      </c>
      <c r="Q17091" t="b">
        <v>1</v>
      </c>
      <c r="R17091">
        <v>1701312945</v>
      </c>
      <c r="S17091" t="b">
        <v>0</v>
      </c>
    </row>
    <row r="17092" spans="1:19" x14ac:dyDescent="0.25">
      <c r="A17092" s="1">
        <v>45260.455381944441</v>
      </c>
      <c r="B17092" t="s">
        <v>20</v>
      </c>
      <c r="C17092">
        <v>208</v>
      </c>
      <c r="D17092" t="s">
        <v>21</v>
      </c>
      <c r="E17092" t="s">
        <v>22</v>
      </c>
      <c r="F17092" t="s">
        <v>1190</v>
      </c>
      <c r="G17092" t="s">
        <v>535</v>
      </c>
      <c r="H17092" t="s">
        <v>1121</v>
      </c>
      <c r="I17092" t="s">
        <v>3828</v>
      </c>
      <c r="J17092" t="s">
        <v>22173</v>
      </c>
      <c r="K17092" t="s">
        <v>22173</v>
      </c>
      <c r="L17092" t="s">
        <v>22173</v>
      </c>
      <c r="M17092" t="s">
        <v>237</v>
      </c>
      <c r="N17092" t="s">
        <v>237</v>
      </c>
      <c r="O17092" t="b">
        <v>0</v>
      </c>
      <c r="P17092" t="b">
        <v>1</v>
      </c>
      <c r="Q17092" t="b">
        <v>1</v>
      </c>
      <c r="R17092">
        <v>1701312945</v>
      </c>
      <c r="S17092" t="b">
        <v>0</v>
      </c>
    </row>
    <row r="17093" spans="1:19" x14ac:dyDescent="0.25">
      <c r="A17093" s="1">
        <v>45260.455381944441</v>
      </c>
      <c r="B17093" t="s">
        <v>20</v>
      </c>
      <c r="C17093">
        <v>603</v>
      </c>
      <c r="D17093" t="s">
        <v>21</v>
      </c>
      <c r="E17093" t="s">
        <v>22</v>
      </c>
      <c r="F17093" t="s">
        <v>1502</v>
      </c>
      <c r="G17093" t="s">
        <v>535</v>
      </c>
      <c r="H17093" t="s">
        <v>1121</v>
      </c>
      <c r="I17093" t="s">
        <v>3482</v>
      </c>
      <c r="J17093" t="s">
        <v>22173</v>
      </c>
      <c r="K17093" t="s">
        <v>22173</v>
      </c>
      <c r="L17093" t="s">
        <v>22173</v>
      </c>
      <c r="M17093" t="s">
        <v>237</v>
      </c>
      <c r="N17093" t="s">
        <v>237</v>
      </c>
      <c r="O17093" t="b">
        <v>0</v>
      </c>
      <c r="P17093" t="b">
        <v>1</v>
      </c>
      <c r="Q17093" t="b">
        <v>1</v>
      </c>
      <c r="R17093">
        <v>1701312945</v>
      </c>
      <c r="S17093" t="b">
        <v>0</v>
      </c>
    </row>
    <row r="17094" spans="1:19" x14ac:dyDescent="0.25">
      <c r="A17094" s="1">
        <v>45260.455393518518</v>
      </c>
      <c r="B17094" t="s">
        <v>20</v>
      </c>
      <c r="C17094">
        <v>766</v>
      </c>
      <c r="D17094" t="s">
        <v>21</v>
      </c>
      <c r="E17094" t="s">
        <v>22</v>
      </c>
      <c r="F17094" t="s">
        <v>3350</v>
      </c>
      <c r="G17094" t="s">
        <v>535</v>
      </c>
      <c r="H17094" t="s">
        <v>1121</v>
      </c>
      <c r="I17094" t="s">
        <v>3351</v>
      </c>
      <c r="J17094" t="s">
        <v>22173</v>
      </c>
      <c r="K17094" t="s">
        <v>22173</v>
      </c>
      <c r="L17094" t="s">
        <v>22173</v>
      </c>
      <c r="M17094" t="s">
        <v>237</v>
      </c>
      <c r="N17094" t="s">
        <v>237</v>
      </c>
      <c r="O17094" t="b">
        <v>0</v>
      </c>
      <c r="P17094" t="b">
        <v>1</v>
      </c>
      <c r="Q17094" t="b">
        <v>1</v>
      </c>
      <c r="R17094">
        <v>1701312946</v>
      </c>
      <c r="S17094" t="b">
        <v>0</v>
      </c>
    </row>
    <row r="17095" spans="1:19" x14ac:dyDescent="0.25">
      <c r="A17095" s="1">
        <v>45260.455416666664</v>
      </c>
      <c r="B17095" t="s">
        <v>20</v>
      </c>
      <c r="C17095">
        <v>557</v>
      </c>
      <c r="D17095" t="s">
        <v>21</v>
      </c>
      <c r="E17095" t="s">
        <v>22</v>
      </c>
      <c r="F17095" t="s">
        <v>1190</v>
      </c>
      <c r="G17095" t="s">
        <v>535</v>
      </c>
      <c r="H17095" t="s">
        <v>1121</v>
      </c>
      <c r="I17095" t="s">
        <v>3828</v>
      </c>
      <c r="J17095" t="s">
        <v>22173</v>
      </c>
      <c r="K17095" t="s">
        <v>22173</v>
      </c>
      <c r="L17095" t="s">
        <v>22173</v>
      </c>
      <c r="M17095" t="s">
        <v>237</v>
      </c>
      <c r="N17095" t="s">
        <v>237</v>
      </c>
      <c r="O17095" t="b">
        <v>0</v>
      </c>
      <c r="P17095" t="b">
        <v>1</v>
      </c>
      <c r="Q17095" t="b">
        <v>1</v>
      </c>
      <c r="R17095">
        <v>1701312948</v>
      </c>
      <c r="S17095" t="b">
        <v>0</v>
      </c>
    </row>
    <row r="17096" spans="1:19" x14ac:dyDescent="0.25">
      <c r="A17096" s="1">
        <v>45260.455416666664</v>
      </c>
      <c r="B17096" t="s">
        <v>20</v>
      </c>
      <c r="C17096">
        <v>1578</v>
      </c>
      <c r="D17096" t="s">
        <v>21</v>
      </c>
      <c r="E17096" t="s">
        <v>22</v>
      </c>
      <c r="F17096" t="s">
        <v>1120</v>
      </c>
      <c r="G17096" t="s">
        <v>535</v>
      </c>
      <c r="H17096" t="s">
        <v>1121</v>
      </c>
      <c r="I17096" t="s">
        <v>4224</v>
      </c>
      <c r="J17096" t="s">
        <v>22173</v>
      </c>
      <c r="K17096" t="s">
        <v>22173</v>
      </c>
      <c r="L17096" t="s">
        <v>22173</v>
      </c>
      <c r="M17096" t="s">
        <v>237</v>
      </c>
      <c r="N17096" t="s">
        <v>237</v>
      </c>
      <c r="O17096" t="b">
        <v>0</v>
      </c>
      <c r="P17096" t="b">
        <v>1</v>
      </c>
      <c r="Q17096" t="b">
        <v>1</v>
      </c>
      <c r="R17096">
        <v>1701312947</v>
      </c>
      <c r="S17096" t="b">
        <v>0</v>
      </c>
    </row>
    <row r="17097" spans="1:19" x14ac:dyDescent="0.25">
      <c r="A17097" s="1">
        <v>45260.455428240741</v>
      </c>
      <c r="B17097" t="s">
        <v>20</v>
      </c>
      <c r="C17097">
        <v>673</v>
      </c>
      <c r="D17097" t="s">
        <v>21</v>
      </c>
      <c r="E17097" t="s">
        <v>22</v>
      </c>
      <c r="F17097" t="s">
        <v>1502</v>
      </c>
      <c r="G17097" t="s">
        <v>535</v>
      </c>
      <c r="H17097" t="s">
        <v>1121</v>
      </c>
      <c r="I17097" t="s">
        <v>3482</v>
      </c>
      <c r="J17097" t="s">
        <v>22173</v>
      </c>
      <c r="K17097" t="s">
        <v>22173</v>
      </c>
      <c r="L17097" t="s">
        <v>22173</v>
      </c>
      <c r="M17097" t="s">
        <v>237</v>
      </c>
      <c r="N17097" t="s">
        <v>237</v>
      </c>
      <c r="O17097" t="b">
        <v>0</v>
      </c>
      <c r="P17097" t="b">
        <v>1</v>
      </c>
      <c r="Q17097" t="b">
        <v>1</v>
      </c>
      <c r="R17097">
        <v>1701312949</v>
      </c>
      <c r="S17097" t="b">
        <v>0</v>
      </c>
    </row>
    <row r="17098" spans="1:19" x14ac:dyDescent="0.25">
      <c r="A17098" s="1">
        <v>45260.455439814818</v>
      </c>
      <c r="B17098" t="s">
        <v>20</v>
      </c>
      <c r="C17098">
        <v>1253</v>
      </c>
      <c r="D17098" t="s">
        <v>21</v>
      </c>
      <c r="E17098" t="s">
        <v>22</v>
      </c>
      <c r="F17098" t="s">
        <v>3350</v>
      </c>
      <c r="G17098" t="s">
        <v>535</v>
      </c>
      <c r="H17098" t="s">
        <v>1121</v>
      </c>
      <c r="I17098" t="s">
        <v>3351</v>
      </c>
      <c r="J17098" t="s">
        <v>22173</v>
      </c>
      <c r="K17098" t="s">
        <v>22173</v>
      </c>
      <c r="L17098" t="s">
        <v>22173</v>
      </c>
      <c r="M17098" t="s">
        <v>237</v>
      </c>
      <c r="N17098" t="s">
        <v>237</v>
      </c>
      <c r="O17098" t="b">
        <v>0</v>
      </c>
      <c r="P17098" t="b">
        <v>1</v>
      </c>
      <c r="Q17098" t="b">
        <v>1</v>
      </c>
      <c r="R17098">
        <v>1701312950</v>
      </c>
      <c r="S17098" t="b">
        <v>0</v>
      </c>
    </row>
    <row r="17099" spans="1:19" x14ac:dyDescent="0.25">
      <c r="A17099" s="1">
        <v>45260.455451388887</v>
      </c>
      <c r="B17099" t="s">
        <v>20</v>
      </c>
      <c r="C17099">
        <v>1230</v>
      </c>
      <c r="D17099" t="s">
        <v>21</v>
      </c>
      <c r="E17099" t="s">
        <v>22</v>
      </c>
      <c r="F17099" t="s">
        <v>1120</v>
      </c>
      <c r="G17099" t="s">
        <v>535</v>
      </c>
      <c r="H17099" t="s">
        <v>1121</v>
      </c>
      <c r="I17099" t="s">
        <v>4224</v>
      </c>
      <c r="J17099" t="s">
        <v>22173</v>
      </c>
      <c r="K17099" t="s">
        <v>22173</v>
      </c>
      <c r="L17099" t="s">
        <v>22173</v>
      </c>
      <c r="M17099" t="s">
        <v>237</v>
      </c>
      <c r="N17099" t="s">
        <v>27</v>
      </c>
      <c r="O17099" t="b">
        <v>0</v>
      </c>
      <c r="P17099" t="b">
        <v>1</v>
      </c>
      <c r="Q17099" t="b">
        <v>1</v>
      </c>
      <c r="R17099">
        <v>1701312951</v>
      </c>
      <c r="S17099" t="b">
        <v>0</v>
      </c>
    </row>
    <row r="17100" spans="1:19" x14ac:dyDescent="0.25">
      <c r="A17100" s="1">
        <v>45260.45548611111</v>
      </c>
      <c r="B17100" t="s">
        <v>20</v>
      </c>
      <c r="C17100">
        <v>2298</v>
      </c>
      <c r="D17100" t="s">
        <v>21</v>
      </c>
      <c r="E17100" t="s">
        <v>22</v>
      </c>
      <c r="F17100" t="s">
        <v>3350</v>
      </c>
      <c r="G17100" t="s">
        <v>535</v>
      </c>
      <c r="H17100" t="s">
        <v>1121</v>
      </c>
      <c r="I17100" t="s">
        <v>3351</v>
      </c>
      <c r="J17100" t="s">
        <v>22173</v>
      </c>
      <c r="K17100" t="s">
        <v>22173</v>
      </c>
      <c r="L17100" t="s">
        <v>22173</v>
      </c>
      <c r="M17100" t="s">
        <v>27</v>
      </c>
      <c r="N17100" t="s">
        <v>27</v>
      </c>
      <c r="O17100" t="b">
        <v>0</v>
      </c>
      <c r="P17100" t="b">
        <v>1</v>
      </c>
      <c r="Q17100" t="b">
        <v>1</v>
      </c>
      <c r="R17100">
        <v>1701312952</v>
      </c>
      <c r="S17100" t="b">
        <v>0</v>
      </c>
    </row>
    <row r="17101" spans="1:19" x14ac:dyDescent="0.25">
      <c r="A17101" s="1">
        <v>45260.458113425928</v>
      </c>
      <c r="B17101" t="s">
        <v>20</v>
      </c>
      <c r="C17101">
        <v>227960</v>
      </c>
      <c r="D17101" t="s">
        <v>21</v>
      </c>
      <c r="E17101" t="s">
        <v>22</v>
      </c>
      <c r="F17101" t="s">
        <v>1502</v>
      </c>
      <c r="G17101" t="s">
        <v>535</v>
      </c>
      <c r="H17101" t="s">
        <v>1121</v>
      </c>
      <c r="I17101" t="s">
        <v>3482</v>
      </c>
      <c r="J17101" t="s">
        <v>22173</v>
      </c>
      <c r="K17101" t="s">
        <v>22173</v>
      </c>
      <c r="L17101" t="s">
        <v>22173</v>
      </c>
      <c r="M17101" t="s">
        <v>27</v>
      </c>
      <c r="N17101" t="s">
        <v>99</v>
      </c>
      <c r="O17101" t="b">
        <v>0</v>
      </c>
      <c r="P17101" t="b">
        <v>0</v>
      </c>
      <c r="Q17101" t="b">
        <v>1</v>
      </c>
      <c r="R17101">
        <v>1701312954</v>
      </c>
      <c r="S17101" t="b">
        <v>0</v>
      </c>
    </row>
    <row r="17102" spans="1:19" x14ac:dyDescent="0.25">
      <c r="A17102" s="1">
        <v>45260.458298611113</v>
      </c>
      <c r="B17102" t="s">
        <v>20</v>
      </c>
      <c r="C17102">
        <v>14397</v>
      </c>
      <c r="D17102" t="s">
        <v>21</v>
      </c>
      <c r="E17102" t="s">
        <v>22</v>
      </c>
      <c r="F17102" t="s">
        <v>1190</v>
      </c>
      <c r="G17102" t="s">
        <v>535</v>
      </c>
      <c r="H17102" t="s">
        <v>1121</v>
      </c>
      <c r="I17102" t="s">
        <v>3828</v>
      </c>
      <c r="J17102" t="s">
        <v>22173</v>
      </c>
      <c r="K17102" t="s">
        <v>22173</v>
      </c>
      <c r="L17102" t="s">
        <v>22173</v>
      </c>
      <c r="M17102" t="s">
        <v>99</v>
      </c>
      <c r="N17102" t="s">
        <v>237</v>
      </c>
      <c r="O17102" t="b">
        <v>0</v>
      </c>
      <c r="P17102" t="b">
        <v>1</v>
      </c>
      <c r="Q17102" t="b">
        <v>1</v>
      </c>
      <c r="R17102">
        <v>1701313182</v>
      </c>
      <c r="S17102" t="b">
        <v>0</v>
      </c>
    </row>
    <row r="17103" spans="1:19" x14ac:dyDescent="0.25">
      <c r="A17103" s="1">
        <v>45260.460925925923</v>
      </c>
      <c r="B17103" t="s">
        <v>20</v>
      </c>
      <c r="C17103">
        <v>227960</v>
      </c>
      <c r="D17103" t="s">
        <v>21</v>
      </c>
      <c r="E17103" t="s">
        <v>22</v>
      </c>
      <c r="F17103" t="s">
        <v>1502</v>
      </c>
      <c r="G17103" t="s">
        <v>535</v>
      </c>
      <c r="H17103" t="s">
        <v>1121</v>
      </c>
      <c r="I17103" t="s">
        <v>3482</v>
      </c>
      <c r="J17103" t="s">
        <v>22173</v>
      </c>
      <c r="K17103" t="s">
        <v>22173</v>
      </c>
      <c r="L17103" t="s">
        <v>22173</v>
      </c>
      <c r="M17103" t="s">
        <v>237</v>
      </c>
      <c r="N17103" t="s">
        <v>99</v>
      </c>
      <c r="O17103" t="b">
        <v>0</v>
      </c>
      <c r="P17103" t="b">
        <v>0</v>
      </c>
      <c r="Q17103" t="b">
        <v>1</v>
      </c>
      <c r="R17103">
        <v>1701313197</v>
      </c>
      <c r="S17103" t="b">
        <v>0</v>
      </c>
    </row>
    <row r="17104" spans="1:19" x14ac:dyDescent="0.25">
      <c r="A17104" s="1">
        <v>45260.463958333334</v>
      </c>
      <c r="B17104" t="s">
        <v>20</v>
      </c>
      <c r="C17104">
        <v>262013</v>
      </c>
      <c r="D17104" t="s">
        <v>21</v>
      </c>
      <c r="E17104" t="s">
        <v>22</v>
      </c>
      <c r="F17104" t="s">
        <v>1190</v>
      </c>
      <c r="G17104" t="s">
        <v>535</v>
      </c>
      <c r="H17104" t="s">
        <v>1121</v>
      </c>
      <c r="I17104" t="s">
        <v>3828</v>
      </c>
      <c r="J17104" t="s">
        <v>22173</v>
      </c>
      <c r="K17104" t="s">
        <v>22173</v>
      </c>
      <c r="L17104" t="s">
        <v>22173</v>
      </c>
      <c r="M17104" t="s">
        <v>99</v>
      </c>
      <c r="N17104" t="s">
        <v>99</v>
      </c>
      <c r="O17104" t="b">
        <v>0</v>
      </c>
      <c r="P17104" t="b">
        <v>0</v>
      </c>
      <c r="Q17104" t="b">
        <v>1</v>
      </c>
      <c r="R17104">
        <v>1701313424</v>
      </c>
      <c r="S17104" t="b">
        <v>0</v>
      </c>
    </row>
    <row r="17105" spans="1:19" x14ac:dyDescent="0.25">
      <c r="A17105" s="1">
        <v>45260.466458333336</v>
      </c>
      <c r="B17105" t="s">
        <v>20</v>
      </c>
      <c r="C17105">
        <v>214484</v>
      </c>
      <c r="D17105" t="s">
        <v>21</v>
      </c>
      <c r="E17105" t="s">
        <v>22</v>
      </c>
      <c r="F17105" t="s">
        <v>19890</v>
      </c>
      <c r="G17105" t="s">
        <v>535</v>
      </c>
      <c r="H17105" t="s">
        <v>1121</v>
      </c>
      <c r="I17105" t="s">
        <v>19891</v>
      </c>
      <c r="J17105" t="s">
        <v>22173</v>
      </c>
      <c r="K17105" t="s">
        <v>22173</v>
      </c>
      <c r="L17105" t="s">
        <v>22173</v>
      </c>
      <c r="M17105" t="s">
        <v>99</v>
      </c>
      <c r="N17105" t="s">
        <v>138</v>
      </c>
      <c r="O17105" t="b">
        <v>0</v>
      </c>
      <c r="P17105" t="b">
        <v>0</v>
      </c>
      <c r="Q17105" t="b">
        <v>0</v>
      </c>
      <c r="R17105">
        <v>1701313687</v>
      </c>
      <c r="S17105" t="b">
        <v>0</v>
      </c>
    </row>
    <row r="17106" spans="1:19" x14ac:dyDescent="0.25">
      <c r="A17106" s="1">
        <v>45260.705937500003</v>
      </c>
      <c r="B17106" t="s">
        <v>20</v>
      </c>
      <c r="C17106">
        <v>137784</v>
      </c>
      <c r="D17106" t="s">
        <v>21</v>
      </c>
      <c r="E17106" t="s">
        <v>10750</v>
      </c>
      <c r="F17106" t="s">
        <v>3405</v>
      </c>
      <c r="G17106" t="s">
        <v>530</v>
      </c>
      <c r="H17106" t="s">
        <v>531</v>
      </c>
      <c r="I17106" t="s">
        <v>3406</v>
      </c>
      <c r="J17106" t="s">
        <v>22173</v>
      </c>
      <c r="K17106" t="s">
        <v>22173</v>
      </c>
      <c r="L17106" t="s">
        <v>22173</v>
      </c>
      <c r="M17106" t="s">
        <v>188</v>
      </c>
      <c r="N17106" t="s">
        <v>118</v>
      </c>
      <c r="O17106" t="b">
        <v>1</v>
      </c>
      <c r="P17106" t="b">
        <v>1</v>
      </c>
      <c r="Q17106" t="b">
        <v>1</v>
      </c>
      <c r="R17106">
        <v>1701334455</v>
      </c>
      <c r="S17106" t="b">
        <v>0</v>
      </c>
    </row>
    <row r="17107" spans="1:19" x14ac:dyDescent="0.25">
      <c r="A17107" s="1">
        <v>45261.6253125</v>
      </c>
      <c r="B17107" t="s">
        <v>20</v>
      </c>
      <c r="C17107">
        <v>1764</v>
      </c>
      <c r="D17107" t="s">
        <v>21</v>
      </c>
      <c r="E17107" t="s">
        <v>10750</v>
      </c>
      <c r="F17107" t="s">
        <v>3350</v>
      </c>
      <c r="G17107" t="s">
        <v>535</v>
      </c>
      <c r="H17107" t="s">
        <v>1121</v>
      </c>
      <c r="I17107" t="s">
        <v>3351</v>
      </c>
      <c r="J17107" t="s">
        <v>22173</v>
      </c>
      <c r="K17107" t="s">
        <v>22173</v>
      </c>
      <c r="L17107" t="s">
        <v>22173</v>
      </c>
      <c r="M17107" t="s">
        <v>343</v>
      </c>
      <c r="N17107" t="s">
        <v>27</v>
      </c>
      <c r="O17107" t="b">
        <v>0</v>
      </c>
      <c r="P17107" t="b">
        <v>1</v>
      </c>
      <c r="Q17107" t="b">
        <v>0</v>
      </c>
      <c r="R17107">
        <v>1701414025</v>
      </c>
      <c r="S17107" t="b">
        <v>0</v>
      </c>
    </row>
    <row r="17108" spans="1:19" x14ac:dyDescent="0.25">
      <c r="A17108" s="1">
        <v>45261.625324074077</v>
      </c>
      <c r="B17108" t="s">
        <v>20</v>
      </c>
      <c r="C17108">
        <v>1253</v>
      </c>
      <c r="D17108" t="s">
        <v>21</v>
      </c>
      <c r="E17108" t="s">
        <v>10750</v>
      </c>
      <c r="F17108" t="s">
        <v>1121</v>
      </c>
      <c r="G17108" t="s">
        <v>535</v>
      </c>
      <c r="H17108" t="s">
        <v>1121</v>
      </c>
      <c r="I17108" t="s">
        <v>19887</v>
      </c>
      <c r="J17108" t="s">
        <v>22173</v>
      </c>
      <c r="K17108" t="s">
        <v>22173</v>
      </c>
      <c r="L17108" t="s">
        <v>22173</v>
      </c>
      <c r="M17108" t="s">
        <v>27</v>
      </c>
      <c r="N17108" t="s">
        <v>237</v>
      </c>
      <c r="O17108" t="b">
        <v>0</v>
      </c>
      <c r="P17108" t="b">
        <v>1</v>
      </c>
      <c r="Q17108" t="b">
        <v>0</v>
      </c>
      <c r="R17108">
        <v>1701414028</v>
      </c>
      <c r="S17108" t="b">
        <v>0</v>
      </c>
    </row>
    <row r="17109" spans="1:19" x14ac:dyDescent="0.25">
      <c r="A17109" s="1">
        <v>45261.625324074077</v>
      </c>
      <c r="B17109" t="s">
        <v>20</v>
      </c>
      <c r="C17109">
        <v>650</v>
      </c>
      <c r="D17109" t="s">
        <v>21</v>
      </c>
      <c r="E17109" t="s">
        <v>10750</v>
      </c>
      <c r="F17109" t="s">
        <v>1502</v>
      </c>
      <c r="G17109" t="s">
        <v>535</v>
      </c>
      <c r="H17109" t="s">
        <v>1121</v>
      </c>
      <c r="I17109" t="s">
        <v>3482</v>
      </c>
      <c r="J17109" t="s">
        <v>22173</v>
      </c>
      <c r="K17109" t="s">
        <v>22173</v>
      </c>
      <c r="L17109" t="s">
        <v>22173</v>
      </c>
      <c r="M17109" t="s">
        <v>27</v>
      </c>
      <c r="N17109" t="s">
        <v>27</v>
      </c>
      <c r="O17109" t="b">
        <v>0</v>
      </c>
      <c r="P17109" t="b">
        <v>1</v>
      </c>
      <c r="Q17109" t="b">
        <v>0</v>
      </c>
      <c r="R17109">
        <v>1701414027</v>
      </c>
      <c r="S17109" t="b">
        <v>0</v>
      </c>
    </row>
    <row r="17110" spans="1:19" x14ac:dyDescent="0.25">
      <c r="A17110" s="1">
        <v>45261.625335648147</v>
      </c>
      <c r="B17110" t="s">
        <v>20</v>
      </c>
      <c r="C17110">
        <v>162</v>
      </c>
      <c r="D17110" t="s">
        <v>21</v>
      </c>
      <c r="E17110" t="s">
        <v>10750</v>
      </c>
      <c r="F17110" t="s">
        <v>3350</v>
      </c>
      <c r="G17110" t="s">
        <v>535</v>
      </c>
      <c r="H17110" t="s">
        <v>1121</v>
      </c>
      <c r="I17110" t="s">
        <v>3351</v>
      </c>
      <c r="J17110" t="s">
        <v>22173</v>
      </c>
      <c r="K17110" t="s">
        <v>22173</v>
      </c>
      <c r="L17110" t="s">
        <v>22173</v>
      </c>
      <c r="M17110" t="s">
        <v>237</v>
      </c>
      <c r="N17110" t="s">
        <v>237</v>
      </c>
      <c r="O17110" t="b">
        <v>0</v>
      </c>
      <c r="P17110" t="b">
        <v>1</v>
      </c>
      <c r="Q17110" t="b">
        <v>0</v>
      </c>
      <c r="R17110">
        <v>1701414030</v>
      </c>
      <c r="S17110" t="b">
        <v>0</v>
      </c>
    </row>
    <row r="17111" spans="1:19" x14ac:dyDescent="0.25">
      <c r="A17111" s="1">
        <v>45261.625335648147</v>
      </c>
      <c r="B17111" t="s">
        <v>20</v>
      </c>
      <c r="C17111">
        <v>162</v>
      </c>
      <c r="D17111" t="s">
        <v>21</v>
      </c>
      <c r="E17111" t="s">
        <v>10750</v>
      </c>
      <c r="F17111" t="s">
        <v>1502</v>
      </c>
      <c r="G17111" t="s">
        <v>535</v>
      </c>
      <c r="H17111" t="s">
        <v>1121</v>
      </c>
      <c r="I17111" t="s">
        <v>3482</v>
      </c>
      <c r="J17111" t="s">
        <v>22173</v>
      </c>
      <c r="K17111" t="s">
        <v>22173</v>
      </c>
      <c r="L17111" t="s">
        <v>22173</v>
      </c>
      <c r="M17111" t="s">
        <v>237</v>
      </c>
      <c r="N17111" t="s">
        <v>237</v>
      </c>
      <c r="O17111" t="b">
        <v>0</v>
      </c>
      <c r="P17111" t="b">
        <v>1</v>
      </c>
      <c r="Q17111" t="b">
        <v>0</v>
      </c>
      <c r="R17111">
        <v>1701414029</v>
      </c>
      <c r="S17111" t="b">
        <v>0</v>
      </c>
    </row>
    <row r="17112" spans="1:19" x14ac:dyDescent="0.25">
      <c r="A17112" s="1">
        <v>45261.625347222223</v>
      </c>
      <c r="B17112" t="s">
        <v>20</v>
      </c>
      <c r="C17112">
        <v>882</v>
      </c>
      <c r="D17112" t="s">
        <v>21</v>
      </c>
      <c r="E17112" t="s">
        <v>10750</v>
      </c>
      <c r="F17112" t="s">
        <v>19903</v>
      </c>
      <c r="G17112" t="s">
        <v>535</v>
      </c>
      <c r="H17112" t="s">
        <v>1121</v>
      </c>
      <c r="I17112" t="s">
        <v>19904</v>
      </c>
      <c r="J17112" t="s">
        <v>22173</v>
      </c>
      <c r="K17112" t="s">
        <v>22173</v>
      </c>
      <c r="L17112" t="s">
        <v>22173</v>
      </c>
      <c r="M17112" t="s">
        <v>237</v>
      </c>
      <c r="N17112" t="s">
        <v>27</v>
      </c>
      <c r="O17112" t="b">
        <v>0</v>
      </c>
      <c r="P17112" t="b">
        <v>1</v>
      </c>
      <c r="Q17112" t="b">
        <v>0</v>
      </c>
      <c r="R17112">
        <v>1701414030</v>
      </c>
      <c r="S17112" t="b">
        <v>0</v>
      </c>
    </row>
    <row r="17113" spans="1:19" x14ac:dyDescent="0.25">
      <c r="A17113" s="1">
        <v>45261.628541666665</v>
      </c>
      <c r="B17113" t="s">
        <v>20</v>
      </c>
      <c r="C17113">
        <v>276826</v>
      </c>
      <c r="D17113" t="s">
        <v>21</v>
      </c>
      <c r="E17113" t="s">
        <v>10750</v>
      </c>
      <c r="F17113" t="s">
        <v>3350</v>
      </c>
      <c r="G17113" t="s">
        <v>535</v>
      </c>
      <c r="H17113" t="s">
        <v>1121</v>
      </c>
      <c r="I17113" t="s">
        <v>3351</v>
      </c>
      <c r="J17113" t="s">
        <v>22173</v>
      </c>
      <c r="K17113" t="s">
        <v>22173</v>
      </c>
      <c r="L17113" t="s">
        <v>22173</v>
      </c>
      <c r="M17113" t="s">
        <v>27</v>
      </c>
      <c r="N17113" t="s">
        <v>99</v>
      </c>
      <c r="O17113" t="b">
        <v>0</v>
      </c>
      <c r="P17113" t="b">
        <v>0</v>
      </c>
      <c r="Q17113" t="b">
        <v>0</v>
      </c>
      <c r="R17113">
        <v>1701414031</v>
      </c>
      <c r="S17113" t="b">
        <v>0</v>
      </c>
    </row>
    <row r="17114" spans="1:19" x14ac:dyDescent="0.25">
      <c r="A17114" s="1">
        <v>45261.631168981483</v>
      </c>
      <c r="B17114" t="s">
        <v>20</v>
      </c>
      <c r="C17114">
        <v>227960</v>
      </c>
      <c r="D17114" t="s">
        <v>21</v>
      </c>
      <c r="E17114" t="s">
        <v>10750</v>
      </c>
      <c r="F17114" t="s">
        <v>1502</v>
      </c>
      <c r="G17114" t="s">
        <v>535</v>
      </c>
      <c r="H17114" t="s">
        <v>1121</v>
      </c>
      <c r="I17114" t="s">
        <v>3482</v>
      </c>
      <c r="J17114" t="s">
        <v>22173</v>
      </c>
      <c r="K17114" t="s">
        <v>22173</v>
      </c>
      <c r="L17114" t="s">
        <v>22173</v>
      </c>
      <c r="M17114" t="s">
        <v>99</v>
      </c>
      <c r="N17114" t="s">
        <v>99</v>
      </c>
      <c r="O17114" t="b">
        <v>0</v>
      </c>
      <c r="P17114" t="b">
        <v>0</v>
      </c>
      <c r="Q17114" t="b">
        <v>0</v>
      </c>
      <c r="R17114">
        <v>1701414306</v>
      </c>
      <c r="S17114" t="b">
        <v>0</v>
      </c>
    </row>
    <row r="17115" spans="1:19" x14ac:dyDescent="0.25">
      <c r="A17115" s="1">
        <v>45261.633703703701</v>
      </c>
      <c r="B17115" t="s">
        <v>20</v>
      </c>
      <c r="C17115">
        <v>218333</v>
      </c>
      <c r="D17115" t="s">
        <v>21</v>
      </c>
      <c r="E17115" t="s">
        <v>10750</v>
      </c>
      <c r="F17115" t="s">
        <v>1121</v>
      </c>
      <c r="G17115" t="s">
        <v>535</v>
      </c>
      <c r="H17115" t="s">
        <v>1121</v>
      </c>
      <c r="I17115" t="s">
        <v>19887</v>
      </c>
      <c r="J17115" t="s">
        <v>22173</v>
      </c>
      <c r="K17115" t="s">
        <v>22173</v>
      </c>
      <c r="L17115" t="s">
        <v>22173</v>
      </c>
      <c r="M17115" t="s">
        <v>99</v>
      </c>
      <c r="N17115" t="s">
        <v>99</v>
      </c>
      <c r="O17115" t="b">
        <v>0</v>
      </c>
      <c r="P17115" t="b">
        <v>0</v>
      </c>
      <c r="Q17115" t="b">
        <v>0</v>
      </c>
      <c r="R17115">
        <v>1701414534</v>
      </c>
      <c r="S17115" t="b">
        <v>0</v>
      </c>
    </row>
    <row r="17116" spans="1:19" x14ac:dyDescent="0.25">
      <c r="A17116" s="1">
        <v>45261.636643518519</v>
      </c>
      <c r="B17116" t="s">
        <v>20</v>
      </c>
      <c r="C17116">
        <v>252582</v>
      </c>
      <c r="D17116" t="s">
        <v>21</v>
      </c>
      <c r="E17116" t="s">
        <v>10750</v>
      </c>
      <c r="F17116" t="s">
        <v>1190</v>
      </c>
      <c r="G17116" t="s">
        <v>535</v>
      </c>
      <c r="H17116" t="s">
        <v>1121</v>
      </c>
      <c r="I17116" t="s">
        <v>3828</v>
      </c>
      <c r="J17116" t="s">
        <v>22173</v>
      </c>
      <c r="K17116" t="s">
        <v>22173</v>
      </c>
      <c r="L17116" t="s">
        <v>22173</v>
      </c>
      <c r="M17116" t="s">
        <v>99</v>
      </c>
      <c r="N17116" t="s">
        <v>138</v>
      </c>
      <c r="O17116" t="b">
        <v>0</v>
      </c>
      <c r="P17116" t="b">
        <v>0</v>
      </c>
      <c r="Q17116" t="b">
        <v>0</v>
      </c>
      <c r="R17116">
        <v>1701414753</v>
      </c>
      <c r="S17116" t="b">
        <v>0</v>
      </c>
    </row>
    <row r="17117" spans="1:19" x14ac:dyDescent="0.25">
      <c r="A17117" s="1">
        <v>45262.051157407404</v>
      </c>
      <c r="B17117" t="s">
        <v>20</v>
      </c>
      <c r="C17117">
        <v>276826</v>
      </c>
      <c r="D17117" t="s">
        <v>21</v>
      </c>
      <c r="E17117" t="s">
        <v>10750</v>
      </c>
      <c r="F17117" t="s">
        <v>3350</v>
      </c>
      <c r="G17117" t="s">
        <v>535</v>
      </c>
      <c r="H17117" t="s">
        <v>1121</v>
      </c>
      <c r="I17117" t="s">
        <v>3351</v>
      </c>
      <c r="J17117" t="s">
        <v>22173</v>
      </c>
      <c r="K17117" t="s">
        <v>22173</v>
      </c>
      <c r="L17117" t="s">
        <v>22173</v>
      </c>
      <c r="M17117" t="s">
        <v>343</v>
      </c>
      <c r="N17117" t="s">
        <v>99</v>
      </c>
      <c r="O17117" t="b">
        <v>0</v>
      </c>
      <c r="P17117" t="b">
        <v>0</v>
      </c>
      <c r="Q17117" t="b">
        <v>0</v>
      </c>
      <c r="R17117">
        <v>1701450545</v>
      </c>
      <c r="S17117" t="b">
        <v>0</v>
      </c>
    </row>
    <row r="17118" spans="1:19" x14ac:dyDescent="0.25">
      <c r="A17118" s="1">
        <v>45262.053807870368</v>
      </c>
      <c r="B17118" t="s">
        <v>20</v>
      </c>
      <c r="C17118">
        <v>227960</v>
      </c>
      <c r="D17118" t="s">
        <v>21</v>
      </c>
      <c r="E17118" t="s">
        <v>19953</v>
      </c>
      <c r="F17118" t="s">
        <v>1502</v>
      </c>
      <c r="G17118" t="s">
        <v>535</v>
      </c>
      <c r="H17118" t="s">
        <v>1121</v>
      </c>
      <c r="I17118" t="s">
        <v>3482</v>
      </c>
      <c r="J17118" t="s">
        <v>22173</v>
      </c>
      <c r="K17118" t="s">
        <v>22173</v>
      </c>
      <c r="L17118" t="s">
        <v>22173</v>
      </c>
      <c r="M17118" t="s">
        <v>99</v>
      </c>
      <c r="N17118" t="s">
        <v>99</v>
      </c>
      <c r="O17118" t="b">
        <v>0</v>
      </c>
      <c r="P17118" t="b">
        <v>0</v>
      </c>
      <c r="Q17118" t="b">
        <v>0</v>
      </c>
      <c r="R17118">
        <v>1701450821</v>
      </c>
      <c r="S17118" t="b">
        <v>0</v>
      </c>
    </row>
    <row r="17119" spans="1:19" x14ac:dyDescent="0.25">
      <c r="A17119" s="1">
        <v>45262.056342592594</v>
      </c>
      <c r="B17119" t="s">
        <v>20</v>
      </c>
      <c r="C17119">
        <v>218333</v>
      </c>
      <c r="D17119" t="s">
        <v>21</v>
      </c>
      <c r="E17119" t="s">
        <v>19953</v>
      </c>
      <c r="F17119" t="s">
        <v>1121</v>
      </c>
      <c r="G17119" t="s">
        <v>535</v>
      </c>
      <c r="H17119" t="s">
        <v>1121</v>
      </c>
      <c r="I17119" t="s">
        <v>19887</v>
      </c>
      <c r="J17119" t="s">
        <v>22173</v>
      </c>
      <c r="K17119" t="s">
        <v>22173</v>
      </c>
      <c r="L17119" t="s">
        <v>22173</v>
      </c>
      <c r="M17119" t="s">
        <v>99</v>
      </c>
      <c r="N17119" t="s">
        <v>99</v>
      </c>
      <c r="O17119" t="b">
        <v>0</v>
      </c>
      <c r="P17119" t="b">
        <v>0</v>
      </c>
      <c r="Q17119" t="b">
        <v>0</v>
      </c>
      <c r="R17119">
        <v>1701451050</v>
      </c>
      <c r="S17119" t="b">
        <v>0</v>
      </c>
    </row>
    <row r="17120" spans="1:19" x14ac:dyDescent="0.25">
      <c r="A17120" s="1">
        <v>45262.056400462963</v>
      </c>
      <c r="B17120" t="s">
        <v>20</v>
      </c>
      <c r="C17120">
        <v>5212</v>
      </c>
      <c r="D17120" t="s">
        <v>21</v>
      </c>
      <c r="E17120" t="s">
        <v>19953</v>
      </c>
      <c r="F17120" t="s">
        <v>1190</v>
      </c>
      <c r="G17120" t="s">
        <v>535</v>
      </c>
      <c r="H17120" t="s">
        <v>1121</v>
      </c>
      <c r="I17120" t="s">
        <v>3828</v>
      </c>
      <c r="J17120" t="s">
        <v>22173</v>
      </c>
      <c r="K17120" t="s">
        <v>22173</v>
      </c>
      <c r="L17120" t="s">
        <v>22173</v>
      </c>
      <c r="M17120" t="s">
        <v>99</v>
      </c>
      <c r="N17120" t="s">
        <v>237</v>
      </c>
      <c r="O17120" t="b">
        <v>0</v>
      </c>
      <c r="P17120" t="b">
        <v>1</v>
      </c>
      <c r="Q17120" t="b">
        <v>0</v>
      </c>
      <c r="R17120">
        <v>1701451268</v>
      </c>
      <c r="S17120" t="b">
        <v>0</v>
      </c>
    </row>
    <row r="17121" spans="1:19" x14ac:dyDescent="0.25">
      <c r="A17121" s="1">
        <v>45262.056423611109</v>
      </c>
      <c r="B17121" t="s">
        <v>20</v>
      </c>
      <c r="C17121">
        <v>1044</v>
      </c>
      <c r="D17121" t="s">
        <v>21</v>
      </c>
      <c r="E17121" t="s">
        <v>19953</v>
      </c>
      <c r="F17121" t="s">
        <v>1121</v>
      </c>
      <c r="G17121" t="s">
        <v>535</v>
      </c>
      <c r="H17121" t="s">
        <v>1121</v>
      </c>
      <c r="I17121" t="s">
        <v>19887</v>
      </c>
      <c r="J17121" t="s">
        <v>22173</v>
      </c>
      <c r="K17121" t="s">
        <v>22173</v>
      </c>
      <c r="L17121" t="s">
        <v>22173</v>
      </c>
      <c r="M17121" t="s">
        <v>237</v>
      </c>
      <c r="N17121" t="s">
        <v>237</v>
      </c>
      <c r="O17121" t="b">
        <v>0</v>
      </c>
      <c r="P17121" t="b">
        <v>1</v>
      </c>
      <c r="Q17121" t="b">
        <v>0</v>
      </c>
      <c r="R17121">
        <v>1701451275</v>
      </c>
      <c r="S17121" t="b">
        <v>0</v>
      </c>
    </row>
    <row r="17122" spans="1:19" x14ac:dyDescent="0.25">
      <c r="A17122" s="1">
        <v>45262.056435185186</v>
      </c>
      <c r="B17122" t="s">
        <v>20</v>
      </c>
      <c r="C17122">
        <v>603</v>
      </c>
      <c r="D17122" t="s">
        <v>21</v>
      </c>
      <c r="E17122" t="s">
        <v>19953</v>
      </c>
      <c r="F17122" t="s">
        <v>1502</v>
      </c>
      <c r="G17122" t="s">
        <v>535</v>
      </c>
      <c r="H17122" t="s">
        <v>1121</v>
      </c>
      <c r="I17122" t="s">
        <v>3482</v>
      </c>
      <c r="J17122" t="s">
        <v>22173</v>
      </c>
      <c r="K17122" t="s">
        <v>22173</v>
      </c>
      <c r="L17122" t="s">
        <v>22173</v>
      </c>
      <c r="M17122" t="s">
        <v>237</v>
      </c>
      <c r="N17122" t="s">
        <v>237</v>
      </c>
      <c r="O17122" t="b">
        <v>0</v>
      </c>
      <c r="P17122" t="b">
        <v>1</v>
      </c>
      <c r="Q17122" t="b">
        <v>0</v>
      </c>
      <c r="R17122">
        <v>1701451276</v>
      </c>
      <c r="S17122" t="b">
        <v>0</v>
      </c>
    </row>
    <row r="17123" spans="1:19" x14ac:dyDescent="0.25">
      <c r="A17123" s="1">
        <v>45262.059259259258</v>
      </c>
      <c r="B17123" t="s">
        <v>20</v>
      </c>
      <c r="C17123">
        <v>239978</v>
      </c>
      <c r="D17123" t="s">
        <v>21</v>
      </c>
      <c r="E17123" t="s">
        <v>19953</v>
      </c>
      <c r="F17123" t="s">
        <v>3350</v>
      </c>
      <c r="G17123" t="s">
        <v>535</v>
      </c>
      <c r="H17123" t="s">
        <v>1121</v>
      </c>
      <c r="I17123" t="s">
        <v>3351</v>
      </c>
      <c r="J17123" t="s">
        <v>22173</v>
      </c>
      <c r="K17123" t="s">
        <v>22173</v>
      </c>
      <c r="L17123" t="s">
        <v>22173</v>
      </c>
      <c r="M17123" t="s">
        <v>237</v>
      </c>
      <c r="N17123" t="s">
        <v>27</v>
      </c>
      <c r="O17123" t="b">
        <v>0</v>
      </c>
      <c r="P17123" t="b">
        <v>1</v>
      </c>
      <c r="Q17123" t="b">
        <v>0</v>
      </c>
      <c r="R17123">
        <v>1701451276</v>
      </c>
      <c r="S17123" t="b">
        <v>0</v>
      </c>
    </row>
    <row r="17124" spans="1:19" x14ac:dyDescent="0.25">
      <c r="A17124" s="1">
        <v>45262.061481481483</v>
      </c>
      <c r="B17124" t="s">
        <v>20</v>
      </c>
      <c r="C17124">
        <v>650</v>
      </c>
      <c r="D17124" t="s">
        <v>21</v>
      </c>
      <c r="E17124" t="s">
        <v>19953</v>
      </c>
      <c r="F17124" t="s">
        <v>1502</v>
      </c>
      <c r="G17124" t="s">
        <v>535</v>
      </c>
      <c r="H17124" t="s">
        <v>1121</v>
      </c>
      <c r="I17124" t="s">
        <v>3482</v>
      </c>
      <c r="J17124" t="s">
        <v>22173</v>
      </c>
      <c r="K17124" t="s">
        <v>22173</v>
      </c>
      <c r="L17124" t="s">
        <v>22173</v>
      </c>
      <c r="M17124" t="s">
        <v>27</v>
      </c>
      <c r="N17124" t="s">
        <v>118</v>
      </c>
      <c r="O17124" t="b">
        <v>0</v>
      </c>
      <c r="P17124" t="b">
        <v>1</v>
      </c>
      <c r="Q17124" t="b">
        <v>0</v>
      </c>
      <c r="R17124">
        <v>1701451520</v>
      </c>
      <c r="S17124" t="b">
        <v>0</v>
      </c>
    </row>
    <row r="17125" spans="1:19" x14ac:dyDescent="0.25">
      <c r="A17125" s="1">
        <v>45262.06150462963</v>
      </c>
      <c r="B17125" t="s">
        <v>20</v>
      </c>
      <c r="C17125">
        <v>2368</v>
      </c>
      <c r="D17125" t="s">
        <v>21</v>
      </c>
      <c r="E17125" t="s">
        <v>19953</v>
      </c>
      <c r="F17125" t="s">
        <v>920</v>
      </c>
      <c r="G17125" t="s">
        <v>535</v>
      </c>
      <c r="H17125" t="s">
        <v>3648</v>
      </c>
      <c r="I17125" t="s">
        <v>3649</v>
      </c>
      <c r="J17125" t="s">
        <v>22173</v>
      </c>
      <c r="K17125" t="s">
        <v>22173</v>
      </c>
      <c r="L17125" t="s">
        <v>22173</v>
      </c>
      <c r="M17125" t="s">
        <v>188</v>
      </c>
      <c r="N17125" t="s">
        <v>27</v>
      </c>
      <c r="O17125" t="b">
        <v>1</v>
      </c>
      <c r="P17125" t="b">
        <v>1</v>
      </c>
      <c r="Q17125" t="b">
        <v>0</v>
      </c>
      <c r="R17125">
        <v>1701451713</v>
      </c>
      <c r="S17125" t="b">
        <v>0</v>
      </c>
    </row>
    <row r="17126" spans="1:19" x14ac:dyDescent="0.25">
      <c r="A17126" s="1">
        <v>45262.061516203707</v>
      </c>
      <c r="B17126" t="s">
        <v>20</v>
      </c>
      <c r="C17126">
        <v>853</v>
      </c>
      <c r="D17126" t="s">
        <v>21</v>
      </c>
      <c r="E17126" t="s">
        <v>19953</v>
      </c>
      <c r="F17126" t="s">
        <v>503</v>
      </c>
      <c r="G17126" t="s">
        <v>504</v>
      </c>
      <c r="H17126" t="s">
        <v>505</v>
      </c>
      <c r="I17126" t="s">
        <v>506</v>
      </c>
      <c r="J17126" t="s">
        <v>22173</v>
      </c>
      <c r="K17126" t="s">
        <v>22173</v>
      </c>
      <c r="L17126" t="s">
        <v>22173</v>
      </c>
      <c r="M17126" t="s">
        <v>27</v>
      </c>
      <c r="N17126" t="s">
        <v>27</v>
      </c>
      <c r="O17126" t="b">
        <v>1</v>
      </c>
      <c r="P17126" t="b">
        <v>1</v>
      </c>
      <c r="Q17126" t="b">
        <v>0</v>
      </c>
      <c r="R17126">
        <v>1701451715</v>
      </c>
      <c r="S17126" t="b">
        <v>0</v>
      </c>
    </row>
    <row r="17127" spans="1:19" x14ac:dyDescent="0.25">
      <c r="A17127" s="1">
        <v>45262.061527777776</v>
      </c>
      <c r="B17127" t="s">
        <v>20</v>
      </c>
      <c r="C17127">
        <v>853</v>
      </c>
      <c r="D17127" t="s">
        <v>21</v>
      </c>
      <c r="E17127" t="s">
        <v>19953</v>
      </c>
      <c r="F17127" t="s">
        <v>795</v>
      </c>
      <c r="G17127" t="s">
        <v>796</v>
      </c>
      <c r="H17127" t="s">
        <v>797</v>
      </c>
      <c r="I17127" t="s">
        <v>798</v>
      </c>
      <c r="J17127" t="s">
        <v>22173</v>
      </c>
      <c r="K17127" t="s">
        <v>22173</v>
      </c>
      <c r="L17127" t="s">
        <v>22173</v>
      </c>
      <c r="M17127" t="s">
        <v>27</v>
      </c>
      <c r="N17127" t="s">
        <v>27</v>
      </c>
      <c r="O17127" t="b">
        <v>1</v>
      </c>
      <c r="P17127" t="b">
        <v>1</v>
      </c>
      <c r="Q17127" t="b">
        <v>0</v>
      </c>
      <c r="R17127">
        <v>1701451716</v>
      </c>
      <c r="S17127" t="b">
        <v>0</v>
      </c>
    </row>
    <row r="17128" spans="1:19" x14ac:dyDescent="0.25">
      <c r="A17128" s="1">
        <v>45262.061539351853</v>
      </c>
      <c r="B17128" t="s">
        <v>20</v>
      </c>
      <c r="C17128">
        <v>1045</v>
      </c>
      <c r="D17128" t="s">
        <v>21</v>
      </c>
      <c r="E17128" t="s">
        <v>19953</v>
      </c>
      <c r="F17128" t="s">
        <v>660</v>
      </c>
      <c r="G17128" t="s">
        <v>24</v>
      </c>
      <c r="H17128" t="s">
        <v>179</v>
      </c>
      <c r="I17128" t="s">
        <v>661</v>
      </c>
      <c r="J17128" t="s">
        <v>22173</v>
      </c>
      <c r="K17128" t="s">
        <v>22173</v>
      </c>
      <c r="L17128" t="s">
        <v>22173</v>
      </c>
      <c r="M17128" t="s">
        <v>27</v>
      </c>
      <c r="N17128" t="s">
        <v>27</v>
      </c>
      <c r="O17128" t="b">
        <v>1</v>
      </c>
      <c r="P17128" t="b">
        <v>1</v>
      </c>
      <c r="Q17128" t="b">
        <v>0</v>
      </c>
      <c r="R17128">
        <v>1701451717</v>
      </c>
      <c r="S17128" t="b">
        <v>0</v>
      </c>
    </row>
    <row r="17129" spans="1:19" x14ac:dyDescent="0.25">
      <c r="A17129" s="1">
        <v>45262.061550925922</v>
      </c>
      <c r="B17129" t="s">
        <v>20</v>
      </c>
      <c r="C17129">
        <v>768</v>
      </c>
      <c r="D17129" t="s">
        <v>21</v>
      </c>
      <c r="E17129" t="s">
        <v>19953</v>
      </c>
      <c r="F17129" t="s">
        <v>776</v>
      </c>
      <c r="G17129" t="s">
        <v>70</v>
      </c>
      <c r="H17129" t="s">
        <v>777</v>
      </c>
      <c r="I17129" t="s">
        <v>778</v>
      </c>
      <c r="J17129" t="s">
        <v>22173</v>
      </c>
      <c r="K17129" t="s">
        <v>22173</v>
      </c>
      <c r="L17129" t="s">
        <v>22173</v>
      </c>
      <c r="M17129" t="s">
        <v>27</v>
      </c>
      <c r="N17129" t="s">
        <v>27</v>
      </c>
      <c r="O17129" t="b">
        <v>1</v>
      </c>
      <c r="P17129" t="b">
        <v>1</v>
      </c>
      <c r="Q17129" t="b">
        <v>0</v>
      </c>
      <c r="R17129">
        <v>1701451718</v>
      </c>
      <c r="S17129" t="b">
        <v>0</v>
      </c>
    </row>
    <row r="17130" spans="1:19" x14ac:dyDescent="0.25">
      <c r="A17130" s="1">
        <v>45262.061562499999</v>
      </c>
      <c r="B17130" t="s">
        <v>20</v>
      </c>
      <c r="C17130">
        <v>853</v>
      </c>
      <c r="D17130" t="s">
        <v>21</v>
      </c>
      <c r="E17130" t="s">
        <v>19953</v>
      </c>
      <c r="F17130" t="s">
        <v>1810</v>
      </c>
      <c r="G17130" t="s">
        <v>24</v>
      </c>
      <c r="H17130" t="s">
        <v>25</v>
      </c>
      <c r="I17130" t="s">
        <v>7280</v>
      </c>
      <c r="J17130" t="s">
        <v>22173</v>
      </c>
      <c r="K17130" t="s">
        <v>22173</v>
      </c>
      <c r="L17130" t="s">
        <v>22173</v>
      </c>
      <c r="M17130" t="s">
        <v>27</v>
      </c>
      <c r="N17130" t="s">
        <v>27</v>
      </c>
      <c r="O17130" t="b">
        <v>1</v>
      </c>
      <c r="P17130" t="b">
        <v>1</v>
      </c>
      <c r="Q17130" t="b">
        <v>0</v>
      </c>
      <c r="R17130">
        <v>1701451719</v>
      </c>
      <c r="S17130" t="b">
        <v>0</v>
      </c>
    </row>
    <row r="17131" spans="1:19" x14ac:dyDescent="0.25">
      <c r="A17131" s="1">
        <v>45262.061574074076</v>
      </c>
      <c r="B17131" t="s">
        <v>20</v>
      </c>
      <c r="C17131">
        <v>640</v>
      </c>
      <c r="D17131" t="s">
        <v>21</v>
      </c>
      <c r="E17131" t="s">
        <v>19953</v>
      </c>
      <c r="F17131" t="s">
        <v>784</v>
      </c>
      <c r="G17131" t="s">
        <v>39</v>
      </c>
      <c r="H17131" t="s">
        <v>785</v>
      </c>
      <c r="I17131" t="s">
        <v>786</v>
      </c>
      <c r="J17131" t="s">
        <v>22173</v>
      </c>
      <c r="K17131" t="s">
        <v>22173</v>
      </c>
      <c r="L17131" t="s">
        <v>22173</v>
      </c>
      <c r="M17131" t="s">
        <v>27</v>
      </c>
      <c r="N17131" t="s">
        <v>27</v>
      </c>
      <c r="O17131" t="b">
        <v>1</v>
      </c>
      <c r="P17131" t="b">
        <v>1</v>
      </c>
      <c r="Q17131" t="b">
        <v>0</v>
      </c>
      <c r="R17131">
        <v>1701451720</v>
      </c>
      <c r="S17131" t="b">
        <v>0</v>
      </c>
    </row>
    <row r="17132" spans="1:19" x14ac:dyDescent="0.25">
      <c r="A17132" s="1">
        <v>45262.061585648145</v>
      </c>
      <c r="B17132" t="s">
        <v>20</v>
      </c>
      <c r="C17132">
        <v>618</v>
      </c>
      <c r="D17132" t="s">
        <v>21</v>
      </c>
      <c r="E17132" t="s">
        <v>19953</v>
      </c>
      <c r="F17132" t="s">
        <v>3572</v>
      </c>
      <c r="G17132" t="s">
        <v>535</v>
      </c>
      <c r="H17132" t="s">
        <v>3256</v>
      </c>
      <c r="I17132" t="s">
        <v>3573</v>
      </c>
      <c r="J17132" t="s">
        <v>22173</v>
      </c>
      <c r="K17132" t="s">
        <v>22173</v>
      </c>
      <c r="L17132" t="s">
        <v>22173</v>
      </c>
      <c r="M17132" t="s">
        <v>27</v>
      </c>
      <c r="N17132" t="s">
        <v>27</v>
      </c>
      <c r="O17132" t="b">
        <v>1</v>
      </c>
      <c r="P17132" t="b">
        <v>1</v>
      </c>
      <c r="Q17132" t="b">
        <v>0</v>
      </c>
      <c r="R17132">
        <v>1701451720</v>
      </c>
      <c r="S17132" t="b">
        <v>0</v>
      </c>
    </row>
    <row r="17133" spans="1:19" x14ac:dyDescent="0.25">
      <c r="A17133" s="1">
        <v>45262.061585648145</v>
      </c>
      <c r="B17133" t="s">
        <v>20</v>
      </c>
      <c r="C17133">
        <v>810</v>
      </c>
      <c r="D17133" t="s">
        <v>21</v>
      </c>
      <c r="E17133" t="s">
        <v>19953</v>
      </c>
      <c r="F17133" t="s">
        <v>3808</v>
      </c>
      <c r="G17133" t="s">
        <v>102</v>
      </c>
      <c r="H17133" t="s">
        <v>3808</v>
      </c>
      <c r="I17133" t="s">
        <v>3809</v>
      </c>
      <c r="J17133" t="s">
        <v>22173</v>
      </c>
      <c r="K17133" t="s">
        <v>22173</v>
      </c>
      <c r="L17133" t="s">
        <v>22173</v>
      </c>
      <c r="M17133" t="s">
        <v>27</v>
      </c>
      <c r="N17133" t="s">
        <v>27</v>
      </c>
      <c r="O17133" t="b">
        <v>1</v>
      </c>
      <c r="P17133" t="b">
        <v>1</v>
      </c>
      <c r="Q17133" t="b">
        <v>0</v>
      </c>
      <c r="R17133">
        <v>1701451721</v>
      </c>
      <c r="S17133" t="b">
        <v>0</v>
      </c>
    </row>
    <row r="17134" spans="1:19" x14ac:dyDescent="0.25">
      <c r="A17134" s="1">
        <v>45262.061597222222</v>
      </c>
      <c r="B17134" t="s">
        <v>20</v>
      </c>
      <c r="C17134">
        <v>874</v>
      </c>
      <c r="D17134" t="s">
        <v>21</v>
      </c>
      <c r="E17134" t="s">
        <v>19953</v>
      </c>
      <c r="F17134" t="s">
        <v>496</v>
      </c>
      <c r="G17134" t="s">
        <v>497</v>
      </c>
      <c r="H17134" t="s">
        <v>498</v>
      </c>
      <c r="I17134" t="s">
        <v>499</v>
      </c>
      <c r="J17134" t="s">
        <v>22173</v>
      </c>
      <c r="K17134" t="s">
        <v>22173</v>
      </c>
      <c r="L17134" t="s">
        <v>22173</v>
      </c>
      <c r="M17134" t="s">
        <v>27</v>
      </c>
      <c r="N17134" t="s">
        <v>27</v>
      </c>
      <c r="O17134" t="b">
        <v>1</v>
      </c>
      <c r="P17134" t="b">
        <v>1</v>
      </c>
      <c r="Q17134" t="b">
        <v>0</v>
      </c>
      <c r="R17134">
        <v>1701451722</v>
      </c>
      <c r="S17134" t="b">
        <v>0</v>
      </c>
    </row>
    <row r="17135" spans="1:19" x14ac:dyDescent="0.25">
      <c r="A17135" s="1">
        <v>45262.061608796299</v>
      </c>
      <c r="B17135" t="s">
        <v>20</v>
      </c>
      <c r="C17135">
        <v>874</v>
      </c>
      <c r="D17135" t="s">
        <v>21</v>
      </c>
      <c r="E17135" t="s">
        <v>19953</v>
      </c>
      <c r="F17135" t="s">
        <v>4178</v>
      </c>
      <c r="G17135" t="s">
        <v>34</v>
      </c>
      <c r="H17135" t="s">
        <v>80</v>
      </c>
      <c r="I17135" t="s">
        <v>4179</v>
      </c>
      <c r="J17135" t="s">
        <v>22173</v>
      </c>
      <c r="K17135" t="s">
        <v>22173</v>
      </c>
      <c r="L17135" t="s">
        <v>22173</v>
      </c>
      <c r="M17135" t="s">
        <v>27</v>
      </c>
      <c r="N17135" t="s">
        <v>27</v>
      </c>
      <c r="O17135" t="b">
        <v>1</v>
      </c>
      <c r="P17135" t="b">
        <v>1</v>
      </c>
      <c r="Q17135" t="b">
        <v>0</v>
      </c>
      <c r="R17135">
        <v>1701451722</v>
      </c>
      <c r="S17135" t="b">
        <v>0</v>
      </c>
    </row>
    <row r="17136" spans="1:19" x14ac:dyDescent="0.25">
      <c r="A17136" s="1">
        <v>45262.061620370368</v>
      </c>
      <c r="B17136" t="s">
        <v>20</v>
      </c>
      <c r="C17136">
        <v>661</v>
      </c>
      <c r="D17136" t="s">
        <v>21</v>
      </c>
      <c r="E17136" t="s">
        <v>19953</v>
      </c>
      <c r="F17136" t="s">
        <v>3056</v>
      </c>
      <c r="G17136" t="s">
        <v>3037</v>
      </c>
      <c r="H17136" t="s">
        <v>3057</v>
      </c>
      <c r="I17136" t="s">
        <v>3058</v>
      </c>
      <c r="J17136" t="s">
        <v>22173</v>
      </c>
      <c r="K17136" t="s">
        <v>22173</v>
      </c>
      <c r="L17136" t="s">
        <v>22173</v>
      </c>
      <c r="M17136" t="s">
        <v>27</v>
      </c>
      <c r="N17136" t="s">
        <v>27</v>
      </c>
      <c r="O17136" t="b">
        <v>1</v>
      </c>
      <c r="P17136" t="b">
        <v>1</v>
      </c>
      <c r="Q17136" t="b">
        <v>0</v>
      </c>
      <c r="R17136">
        <v>1701451723</v>
      </c>
      <c r="S17136" t="b">
        <v>0</v>
      </c>
    </row>
    <row r="17137" spans="1:19" x14ac:dyDescent="0.25">
      <c r="A17137" s="1">
        <v>45262.061620370368</v>
      </c>
      <c r="B17137" t="s">
        <v>20</v>
      </c>
      <c r="C17137">
        <v>746</v>
      </c>
      <c r="D17137" t="s">
        <v>21</v>
      </c>
      <c r="E17137" t="s">
        <v>19953</v>
      </c>
      <c r="F17137" t="s">
        <v>640</v>
      </c>
      <c r="G17137" t="s">
        <v>70</v>
      </c>
      <c r="H17137" t="s">
        <v>641</v>
      </c>
      <c r="I17137" t="s">
        <v>642</v>
      </c>
      <c r="J17137" t="s">
        <v>22173</v>
      </c>
      <c r="K17137" t="s">
        <v>22173</v>
      </c>
      <c r="L17137" t="s">
        <v>22173</v>
      </c>
      <c r="M17137" t="s">
        <v>27</v>
      </c>
      <c r="N17137" t="s">
        <v>27</v>
      </c>
      <c r="O17137" t="b">
        <v>1</v>
      </c>
      <c r="P17137" t="b">
        <v>1</v>
      </c>
      <c r="Q17137" t="b">
        <v>0</v>
      </c>
      <c r="R17137">
        <v>1701451724</v>
      </c>
      <c r="S17137" t="b">
        <v>0</v>
      </c>
    </row>
    <row r="17138" spans="1:19" x14ac:dyDescent="0.25">
      <c r="A17138" s="1">
        <v>45262.061631944445</v>
      </c>
      <c r="B17138" t="s">
        <v>20</v>
      </c>
      <c r="C17138">
        <v>704</v>
      </c>
      <c r="D17138" t="s">
        <v>21</v>
      </c>
      <c r="E17138" t="s">
        <v>19953</v>
      </c>
      <c r="F17138" t="s">
        <v>980</v>
      </c>
      <c r="G17138" t="s">
        <v>102</v>
      </c>
      <c r="H17138" t="s">
        <v>866</v>
      </c>
      <c r="I17138" t="s">
        <v>981</v>
      </c>
      <c r="J17138" t="s">
        <v>22173</v>
      </c>
      <c r="K17138" t="s">
        <v>22173</v>
      </c>
      <c r="L17138" t="s">
        <v>22173</v>
      </c>
      <c r="M17138" t="s">
        <v>27</v>
      </c>
      <c r="N17138" t="s">
        <v>27</v>
      </c>
      <c r="O17138" t="b">
        <v>1</v>
      </c>
      <c r="P17138" t="b">
        <v>1</v>
      </c>
      <c r="Q17138" t="b">
        <v>0</v>
      </c>
      <c r="R17138">
        <v>1701451725</v>
      </c>
      <c r="S17138" t="b">
        <v>0</v>
      </c>
    </row>
    <row r="17139" spans="1:19" x14ac:dyDescent="0.25">
      <c r="A17139" s="1">
        <v>45262.061643518522</v>
      </c>
      <c r="B17139" t="s">
        <v>20</v>
      </c>
      <c r="C17139">
        <v>597</v>
      </c>
      <c r="D17139" t="s">
        <v>21</v>
      </c>
      <c r="E17139" t="s">
        <v>19953</v>
      </c>
      <c r="F17139" t="s">
        <v>1566</v>
      </c>
      <c r="G17139" t="s">
        <v>24</v>
      </c>
      <c r="H17139" t="s">
        <v>1567</v>
      </c>
      <c r="I17139" t="s">
        <v>1568</v>
      </c>
      <c r="J17139" t="s">
        <v>22173</v>
      </c>
      <c r="K17139" t="s">
        <v>22173</v>
      </c>
      <c r="L17139" t="s">
        <v>22173</v>
      </c>
      <c r="M17139" t="s">
        <v>27</v>
      </c>
      <c r="N17139" t="s">
        <v>237</v>
      </c>
      <c r="O17139" t="b">
        <v>1</v>
      </c>
      <c r="P17139" t="b">
        <v>1</v>
      </c>
      <c r="Q17139" t="b">
        <v>0</v>
      </c>
      <c r="R17139">
        <v>1701451726</v>
      </c>
      <c r="S17139" t="b">
        <v>0</v>
      </c>
    </row>
    <row r="17140" spans="1:19" x14ac:dyDescent="0.25">
      <c r="A17140" s="1">
        <v>45262.0627662037</v>
      </c>
      <c r="B17140" t="s">
        <v>20</v>
      </c>
      <c r="C17140">
        <v>98282</v>
      </c>
      <c r="D17140" t="s">
        <v>21</v>
      </c>
      <c r="E17140" t="s">
        <v>19953</v>
      </c>
      <c r="F17140" t="s">
        <v>980</v>
      </c>
      <c r="G17140" t="s">
        <v>102</v>
      </c>
      <c r="H17140" t="s">
        <v>866</v>
      </c>
      <c r="I17140" t="s">
        <v>981</v>
      </c>
      <c r="J17140" t="s">
        <v>22173</v>
      </c>
      <c r="K17140" t="s">
        <v>22173</v>
      </c>
      <c r="L17140" t="s">
        <v>22173</v>
      </c>
      <c r="M17140" t="s">
        <v>237</v>
      </c>
      <c r="N17140" t="s">
        <v>138</v>
      </c>
      <c r="O17140" t="b">
        <v>1</v>
      </c>
      <c r="P17140" t="b">
        <v>0</v>
      </c>
      <c r="Q17140" t="b">
        <v>0</v>
      </c>
      <c r="R17140">
        <v>1701451726</v>
      </c>
      <c r="S17140" t="b">
        <v>0</v>
      </c>
    </row>
    <row r="17141" spans="1:19" x14ac:dyDescent="0.25">
      <c r="A17141" s="1">
        <v>45262.352824074071</v>
      </c>
      <c r="B17141" t="s">
        <v>20</v>
      </c>
      <c r="C17141">
        <v>108448</v>
      </c>
      <c r="D17141" t="s">
        <v>21</v>
      </c>
      <c r="E17141" t="s">
        <v>19953</v>
      </c>
      <c r="F17141" t="s">
        <v>980</v>
      </c>
      <c r="G17141" t="s">
        <v>102</v>
      </c>
      <c r="H17141" t="s">
        <v>866</v>
      </c>
      <c r="I17141" t="s">
        <v>981</v>
      </c>
      <c r="J17141" t="s">
        <v>22173</v>
      </c>
      <c r="K17141" t="s">
        <v>22173</v>
      </c>
      <c r="L17141" t="s">
        <v>22173</v>
      </c>
      <c r="M17141" t="s">
        <v>343</v>
      </c>
      <c r="N17141" t="s">
        <v>99</v>
      </c>
      <c r="O17141" t="b">
        <v>1</v>
      </c>
      <c r="P17141" t="b">
        <v>0</v>
      </c>
      <c r="Q17141" t="b">
        <v>0</v>
      </c>
      <c r="R17141">
        <v>1701476777</v>
      </c>
      <c r="S17141" t="b">
        <v>0</v>
      </c>
    </row>
    <row r="17142" spans="1:19" x14ac:dyDescent="0.25">
      <c r="A17142" s="1">
        <v>45262.420486111114</v>
      </c>
      <c r="B17142" t="s">
        <v>20</v>
      </c>
      <c r="C17142">
        <v>259440</v>
      </c>
      <c r="D17142" t="s">
        <v>21</v>
      </c>
      <c r="E17142" t="s">
        <v>19953</v>
      </c>
      <c r="F17142" t="s">
        <v>557</v>
      </c>
      <c r="G17142" t="s">
        <v>102</v>
      </c>
      <c r="H17142" t="s">
        <v>557</v>
      </c>
      <c r="I17142" t="s">
        <v>558</v>
      </c>
      <c r="J17142" t="s">
        <v>22173</v>
      </c>
      <c r="K17142" t="s">
        <v>22173</v>
      </c>
      <c r="L17142" t="s">
        <v>22173</v>
      </c>
      <c r="M17142" t="s">
        <v>99</v>
      </c>
      <c r="N17142" t="s">
        <v>99</v>
      </c>
      <c r="O17142" t="b">
        <v>1</v>
      </c>
      <c r="P17142" t="b">
        <v>0</v>
      </c>
      <c r="Q17142" t="b">
        <v>0</v>
      </c>
      <c r="R17142">
        <v>1701476885</v>
      </c>
      <c r="S17142" t="b">
        <v>0</v>
      </c>
    </row>
    <row r="17143" spans="1:19" x14ac:dyDescent="0.25">
      <c r="A17143" s="1">
        <v>45262.4216087963</v>
      </c>
      <c r="B17143" t="s">
        <v>20</v>
      </c>
      <c r="C17143">
        <v>95394</v>
      </c>
      <c r="D17143" t="s">
        <v>21</v>
      </c>
      <c r="E17143" t="s">
        <v>19953</v>
      </c>
      <c r="F17143" t="s">
        <v>1791</v>
      </c>
      <c r="G17143" t="s">
        <v>24</v>
      </c>
      <c r="H17143" t="s">
        <v>25</v>
      </c>
      <c r="I17143" t="s">
        <v>8947</v>
      </c>
      <c r="J17143" t="s">
        <v>22173</v>
      </c>
      <c r="K17143" t="s">
        <v>22173</v>
      </c>
      <c r="L17143" t="s">
        <v>22173</v>
      </c>
      <c r="M17143" t="s">
        <v>99</v>
      </c>
      <c r="N17143" t="s">
        <v>27</v>
      </c>
      <c r="O17143" t="b">
        <v>1</v>
      </c>
      <c r="P17143" t="b">
        <v>1</v>
      </c>
      <c r="Q17143" t="b">
        <v>0</v>
      </c>
      <c r="R17143">
        <v>1701482731</v>
      </c>
      <c r="S17143" t="b">
        <v>0</v>
      </c>
    </row>
    <row r="17144" spans="1:19" x14ac:dyDescent="0.25">
      <c r="A17144" s="1">
        <v>45262.426793981482</v>
      </c>
      <c r="B17144" t="s">
        <v>20</v>
      </c>
      <c r="C17144">
        <v>244520</v>
      </c>
      <c r="D17144" t="s">
        <v>21</v>
      </c>
      <c r="E17144" t="s">
        <v>19953</v>
      </c>
      <c r="F17144" t="s">
        <v>3353</v>
      </c>
      <c r="G17144" t="s">
        <v>166</v>
      </c>
      <c r="H17144" t="s">
        <v>1317</v>
      </c>
      <c r="I17144" t="s">
        <v>3354</v>
      </c>
      <c r="J17144" t="s">
        <v>22173</v>
      </c>
      <c r="K17144" t="s">
        <v>22173</v>
      </c>
      <c r="L17144" t="s">
        <v>22173</v>
      </c>
      <c r="M17144" t="s">
        <v>27</v>
      </c>
      <c r="N17144" t="s">
        <v>99</v>
      </c>
      <c r="O17144" t="b">
        <v>1</v>
      </c>
      <c r="P17144" t="b">
        <v>0</v>
      </c>
      <c r="Q17144" t="b">
        <v>0</v>
      </c>
      <c r="R17144">
        <v>1701482828</v>
      </c>
      <c r="S17144" t="b">
        <v>0</v>
      </c>
    </row>
    <row r="17145" spans="1:19" x14ac:dyDescent="0.25">
      <c r="A17145" s="1">
        <v>45262.430034722223</v>
      </c>
      <c r="B17145" t="s">
        <v>20</v>
      </c>
      <c r="C17145">
        <v>280524</v>
      </c>
      <c r="D17145" t="s">
        <v>21</v>
      </c>
      <c r="E17145" t="s">
        <v>19953</v>
      </c>
      <c r="F17145" t="s">
        <v>737</v>
      </c>
      <c r="G17145" t="s">
        <v>34</v>
      </c>
      <c r="H17145" t="s">
        <v>80</v>
      </c>
      <c r="I17145" t="s">
        <v>738</v>
      </c>
      <c r="J17145" t="s">
        <v>22173</v>
      </c>
      <c r="K17145" t="s">
        <v>22173</v>
      </c>
      <c r="L17145" t="s">
        <v>22173</v>
      </c>
      <c r="M17145" t="s">
        <v>99</v>
      </c>
      <c r="N17145" t="s">
        <v>99</v>
      </c>
      <c r="O17145" t="b">
        <v>1</v>
      </c>
      <c r="P17145" t="b">
        <v>0</v>
      </c>
      <c r="Q17145" t="b">
        <v>0</v>
      </c>
      <c r="R17145">
        <v>1701483275</v>
      </c>
      <c r="S17145" t="b">
        <v>0</v>
      </c>
    </row>
    <row r="17146" spans="1:19" x14ac:dyDescent="0.25">
      <c r="A17146" s="1">
        <v>45262.430115740739</v>
      </c>
      <c r="B17146" t="s">
        <v>20</v>
      </c>
      <c r="C17146">
        <v>5635</v>
      </c>
      <c r="D17146" t="s">
        <v>21</v>
      </c>
      <c r="E17146" t="s">
        <v>19953</v>
      </c>
      <c r="F17146" t="s">
        <v>79</v>
      </c>
      <c r="G17146" t="s">
        <v>34</v>
      </c>
      <c r="H17146" t="s">
        <v>80</v>
      </c>
      <c r="I17146" t="s">
        <v>81</v>
      </c>
      <c r="J17146" t="s">
        <v>22173</v>
      </c>
      <c r="K17146" t="s">
        <v>22173</v>
      </c>
      <c r="L17146" t="s">
        <v>22173</v>
      </c>
      <c r="M17146" t="s">
        <v>99</v>
      </c>
      <c r="N17146" t="s">
        <v>27</v>
      </c>
      <c r="O17146" t="b">
        <v>1</v>
      </c>
      <c r="P17146" t="b">
        <v>1</v>
      </c>
      <c r="Q17146" t="b">
        <v>0</v>
      </c>
      <c r="R17146">
        <v>1701483556</v>
      </c>
      <c r="S17146" t="b">
        <v>0</v>
      </c>
    </row>
    <row r="17147" spans="1:19" x14ac:dyDescent="0.25">
      <c r="A17147" s="1">
        <v>45262.430138888885</v>
      </c>
      <c r="B17147" t="s">
        <v>20</v>
      </c>
      <c r="C17147">
        <v>1973</v>
      </c>
      <c r="D17147" t="s">
        <v>21</v>
      </c>
      <c r="E17147" t="s">
        <v>19953</v>
      </c>
      <c r="F17147" t="s">
        <v>1499</v>
      </c>
      <c r="G17147" t="s">
        <v>24</v>
      </c>
      <c r="H17147" t="s">
        <v>25</v>
      </c>
      <c r="I17147" t="s">
        <v>8145</v>
      </c>
      <c r="J17147" t="s">
        <v>22173</v>
      </c>
      <c r="K17147" t="s">
        <v>22173</v>
      </c>
      <c r="L17147" t="s">
        <v>22173</v>
      </c>
      <c r="M17147" t="s">
        <v>27</v>
      </c>
      <c r="N17147" t="s">
        <v>27</v>
      </c>
      <c r="O17147" t="b">
        <v>1</v>
      </c>
      <c r="P17147" t="b">
        <v>1</v>
      </c>
      <c r="Q17147" t="b">
        <v>0</v>
      </c>
      <c r="R17147">
        <v>1701483562</v>
      </c>
      <c r="S17147" t="b">
        <v>0</v>
      </c>
    </row>
    <row r="17148" spans="1:19" x14ac:dyDescent="0.25">
      <c r="A17148" s="1">
        <v>45262.432870370372</v>
      </c>
      <c r="B17148" t="s">
        <v>20</v>
      </c>
      <c r="C17148">
        <v>236493</v>
      </c>
      <c r="D17148" t="s">
        <v>21</v>
      </c>
      <c r="E17148" t="s">
        <v>19953</v>
      </c>
      <c r="F17148" t="s">
        <v>232</v>
      </c>
      <c r="G17148" t="s">
        <v>106</v>
      </c>
      <c r="H17148" t="s">
        <v>193</v>
      </c>
      <c r="I17148" t="s">
        <v>261</v>
      </c>
      <c r="J17148" t="s">
        <v>22173</v>
      </c>
      <c r="K17148" t="s">
        <v>22173</v>
      </c>
      <c r="L17148" t="s">
        <v>22173</v>
      </c>
      <c r="M17148" t="s">
        <v>27</v>
      </c>
      <c r="N17148" t="s">
        <v>99</v>
      </c>
      <c r="O17148" t="b">
        <v>1</v>
      </c>
      <c r="P17148" t="b">
        <v>0</v>
      </c>
      <c r="Q17148" t="b">
        <v>0</v>
      </c>
      <c r="R17148">
        <v>1701483564</v>
      </c>
      <c r="S17148" t="b">
        <v>0</v>
      </c>
    </row>
    <row r="17149" spans="1:19" x14ac:dyDescent="0.25">
      <c r="A17149" s="1">
        <v>45262.432893518519</v>
      </c>
      <c r="B17149" t="s">
        <v>20</v>
      </c>
      <c r="C17149">
        <v>1916</v>
      </c>
      <c r="D17149" t="s">
        <v>21</v>
      </c>
      <c r="E17149" t="s">
        <v>19953</v>
      </c>
      <c r="F17149" t="s">
        <v>5032</v>
      </c>
      <c r="G17149" t="s">
        <v>836</v>
      </c>
      <c r="H17149" t="s">
        <v>837</v>
      </c>
      <c r="I17149" t="s">
        <v>5033</v>
      </c>
      <c r="J17149" t="s">
        <v>22173</v>
      </c>
      <c r="K17149" t="s">
        <v>22173</v>
      </c>
      <c r="L17149" t="s">
        <v>22173</v>
      </c>
      <c r="M17149" t="s">
        <v>99</v>
      </c>
      <c r="N17149" t="s">
        <v>27</v>
      </c>
      <c r="O17149" t="b">
        <v>1</v>
      </c>
      <c r="P17149" t="b">
        <v>1</v>
      </c>
      <c r="Q17149" t="b">
        <v>0</v>
      </c>
      <c r="R17149">
        <v>1701483800</v>
      </c>
      <c r="S17149" t="b">
        <v>0</v>
      </c>
    </row>
    <row r="17150" spans="1:19" x14ac:dyDescent="0.25">
      <c r="A17150" s="1">
        <v>45262.432928240742</v>
      </c>
      <c r="B17150" t="s">
        <v>20</v>
      </c>
      <c r="C17150">
        <v>1996</v>
      </c>
      <c r="D17150" t="s">
        <v>21</v>
      </c>
      <c r="E17150" t="s">
        <v>19953</v>
      </c>
      <c r="F17150" t="s">
        <v>1113</v>
      </c>
      <c r="G17150" t="s">
        <v>796</v>
      </c>
      <c r="H17150" t="s">
        <v>797</v>
      </c>
      <c r="I17150" t="s">
        <v>1114</v>
      </c>
      <c r="J17150" t="s">
        <v>22173</v>
      </c>
      <c r="K17150" t="s">
        <v>22173</v>
      </c>
      <c r="L17150" t="s">
        <v>22173</v>
      </c>
      <c r="M17150" t="s">
        <v>27</v>
      </c>
      <c r="N17150" t="s">
        <v>27</v>
      </c>
      <c r="O17150" t="b">
        <v>1</v>
      </c>
      <c r="P17150" t="b">
        <v>1</v>
      </c>
      <c r="Q17150" t="b">
        <v>0</v>
      </c>
      <c r="R17150">
        <v>1701483803</v>
      </c>
      <c r="S17150" t="b">
        <v>0</v>
      </c>
    </row>
    <row r="17151" spans="1:19" x14ac:dyDescent="0.25">
      <c r="A17151" s="1">
        <v>45262.432951388888</v>
      </c>
      <c r="B17151" t="s">
        <v>20</v>
      </c>
      <c r="C17151">
        <v>1764</v>
      </c>
      <c r="D17151" t="s">
        <v>21</v>
      </c>
      <c r="E17151" t="s">
        <v>19953</v>
      </c>
      <c r="F17151" t="s">
        <v>1655</v>
      </c>
      <c r="G17151" t="s">
        <v>466</v>
      </c>
      <c r="H17151" t="s">
        <v>467</v>
      </c>
      <c r="I17151" t="s">
        <v>1656</v>
      </c>
      <c r="J17151" t="s">
        <v>22173</v>
      </c>
      <c r="K17151" t="s">
        <v>22173</v>
      </c>
      <c r="L17151" t="s">
        <v>22173</v>
      </c>
      <c r="M17151" t="s">
        <v>27</v>
      </c>
      <c r="N17151" t="s">
        <v>27</v>
      </c>
      <c r="O17151" t="b">
        <v>1</v>
      </c>
      <c r="P17151" t="b">
        <v>1</v>
      </c>
      <c r="Q17151" t="b">
        <v>0</v>
      </c>
      <c r="R17151">
        <v>1701483805</v>
      </c>
      <c r="S17151" t="b">
        <v>0</v>
      </c>
    </row>
    <row r="17152" spans="1:19" x14ac:dyDescent="0.25">
      <c r="A17152" s="1">
        <v>45262.432962962965</v>
      </c>
      <c r="B17152" t="s">
        <v>20</v>
      </c>
      <c r="C17152">
        <v>1439</v>
      </c>
      <c r="D17152" t="s">
        <v>21</v>
      </c>
      <c r="E17152" t="s">
        <v>19953</v>
      </c>
      <c r="F17152" t="s">
        <v>1233</v>
      </c>
      <c r="G17152" t="s">
        <v>850</v>
      </c>
      <c r="H17152" t="s">
        <v>1146</v>
      </c>
      <c r="I17152" t="s">
        <v>1234</v>
      </c>
      <c r="J17152" t="s">
        <v>22173</v>
      </c>
      <c r="K17152" t="s">
        <v>22173</v>
      </c>
      <c r="L17152" t="s">
        <v>22173</v>
      </c>
      <c r="M17152" t="s">
        <v>27</v>
      </c>
      <c r="N17152" t="s">
        <v>27</v>
      </c>
      <c r="O17152" t="b">
        <v>1</v>
      </c>
      <c r="P17152" t="b">
        <v>1</v>
      </c>
      <c r="Q17152" t="b">
        <v>0</v>
      </c>
      <c r="R17152">
        <v>1701483807</v>
      </c>
      <c r="S17152" t="b">
        <v>0</v>
      </c>
    </row>
    <row r="17153" spans="1:19" x14ac:dyDescent="0.25">
      <c r="A17153" s="1">
        <v>45262.435046296298</v>
      </c>
      <c r="B17153" t="s">
        <v>20</v>
      </c>
      <c r="C17153">
        <v>180226</v>
      </c>
      <c r="D17153" t="s">
        <v>21</v>
      </c>
      <c r="E17153" t="s">
        <v>19953</v>
      </c>
      <c r="F17153" t="s">
        <v>4107</v>
      </c>
      <c r="G17153" t="s">
        <v>2407</v>
      </c>
      <c r="H17153" t="s">
        <v>4108</v>
      </c>
      <c r="I17153" t="s">
        <v>4109</v>
      </c>
      <c r="J17153" t="s">
        <v>22173</v>
      </c>
      <c r="K17153" t="s">
        <v>22173</v>
      </c>
      <c r="L17153" t="s">
        <v>22173</v>
      </c>
      <c r="M17153" t="s">
        <v>27</v>
      </c>
      <c r="N17153" t="s">
        <v>99</v>
      </c>
      <c r="O17153" t="b">
        <v>1</v>
      </c>
      <c r="P17153" t="b">
        <v>0</v>
      </c>
      <c r="Q17153" t="b">
        <v>0</v>
      </c>
      <c r="R17153">
        <v>1701483808</v>
      </c>
      <c r="S17153" t="b">
        <v>0</v>
      </c>
    </row>
    <row r="17154" spans="1:19" x14ac:dyDescent="0.25">
      <c r="A17154" s="1">
        <v>45262.439988425926</v>
      </c>
      <c r="B17154" t="s">
        <v>20</v>
      </c>
      <c r="C17154">
        <v>43740</v>
      </c>
      <c r="D17154" t="s">
        <v>21</v>
      </c>
      <c r="E17154" t="s">
        <v>19953</v>
      </c>
      <c r="F17154" t="s">
        <v>854</v>
      </c>
      <c r="G17154" t="s">
        <v>796</v>
      </c>
      <c r="H17154" t="s">
        <v>809</v>
      </c>
      <c r="I17154" t="s">
        <v>855</v>
      </c>
      <c r="J17154" t="s">
        <v>22173</v>
      </c>
      <c r="K17154" t="s">
        <v>22173</v>
      </c>
      <c r="L17154" t="s">
        <v>22173</v>
      </c>
      <c r="M17154" t="s">
        <v>99</v>
      </c>
      <c r="N17154" t="s">
        <v>27</v>
      </c>
      <c r="O17154" t="b">
        <v>1</v>
      </c>
      <c r="P17154" t="b">
        <v>1</v>
      </c>
      <c r="Q17154" t="b">
        <v>0</v>
      </c>
      <c r="R17154">
        <v>1701483988</v>
      </c>
      <c r="S17154" t="b">
        <v>0</v>
      </c>
    </row>
    <row r="17155" spans="1:19" x14ac:dyDescent="0.25">
      <c r="A17155" s="1">
        <v>45262.441979166666</v>
      </c>
      <c r="B17155" t="s">
        <v>20</v>
      </c>
      <c r="C17155">
        <v>173058</v>
      </c>
      <c r="D17155" t="s">
        <v>21</v>
      </c>
      <c r="E17155" t="s">
        <v>19953</v>
      </c>
      <c r="F17155" t="s">
        <v>454</v>
      </c>
      <c r="G17155" t="s">
        <v>24</v>
      </c>
      <c r="H17155" t="s">
        <v>153</v>
      </c>
      <c r="I17155" t="s">
        <v>455</v>
      </c>
      <c r="J17155" t="s">
        <v>22173</v>
      </c>
      <c r="K17155" t="s">
        <v>22173</v>
      </c>
      <c r="L17155" t="s">
        <v>22173</v>
      </c>
      <c r="M17155" t="s">
        <v>27</v>
      </c>
      <c r="N17155" t="s">
        <v>138</v>
      </c>
      <c r="O17155" t="b">
        <v>1</v>
      </c>
      <c r="P17155" t="b">
        <v>0</v>
      </c>
      <c r="Q17155" t="b">
        <v>0</v>
      </c>
      <c r="R17155">
        <v>1701484415</v>
      </c>
      <c r="S17155" t="b">
        <v>0</v>
      </c>
    </row>
    <row r="17156" spans="1:19" x14ac:dyDescent="0.25">
      <c r="A17156" s="1">
        <v>45262.490057870367</v>
      </c>
      <c r="B17156" t="s">
        <v>20</v>
      </c>
      <c r="C17156">
        <v>76189</v>
      </c>
      <c r="D17156" t="s">
        <v>21</v>
      </c>
      <c r="E17156" t="s">
        <v>19953</v>
      </c>
      <c r="F17156" t="s">
        <v>454</v>
      </c>
      <c r="G17156" t="s">
        <v>24</v>
      </c>
      <c r="H17156" t="s">
        <v>153</v>
      </c>
      <c r="I17156" t="s">
        <v>455</v>
      </c>
      <c r="J17156" t="s">
        <v>22173</v>
      </c>
      <c r="K17156" t="s">
        <v>22173</v>
      </c>
      <c r="L17156" t="s">
        <v>22173</v>
      </c>
      <c r="M17156" t="s">
        <v>140</v>
      </c>
      <c r="N17156" t="s">
        <v>99</v>
      </c>
      <c r="O17156" t="b">
        <v>1</v>
      </c>
      <c r="P17156" t="b">
        <v>0</v>
      </c>
      <c r="Q17156" t="b">
        <v>0</v>
      </c>
      <c r="R17156">
        <v>1701488018</v>
      </c>
      <c r="S17156" t="b">
        <v>0</v>
      </c>
    </row>
    <row r="17157" spans="1:19" x14ac:dyDescent="0.25">
      <c r="A17157" s="1">
        <v>45262.573819444442</v>
      </c>
      <c r="B17157" t="s">
        <v>20</v>
      </c>
      <c r="C17157">
        <v>315413</v>
      </c>
      <c r="D17157" t="s">
        <v>21</v>
      </c>
      <c r="E17157" t="s">
        <v>10750</v>
      </c>
      <c r="F17157" t="s">
        <v>1389</v>
      </c>
      <c r="G17157" t="s">
        <v>39</v>
      </c>
      <c r="H17157" t="s">
        <v>1390</v>
      </c>
      <c r="I17157" t="s">
        <v>1391</v>
      </c>
      <c r="J17157" t="s">
        <v>22173</v>
      </c>
      <c r="K17157" t="s">
        <v>22173</v>
      </c>
      <c r="L17157" t="s">
        <v>22173</v>
      </c>
      <c r="M17157" t="s">
        <v>99</v>
      </c>
      <c r="N17157" t="s">
        <v>99</v>
      </c>
      <c r="O17157" t="b">
        <v>1</v>
      </c>
      <c r="P17157" t="b">
        <v>0</v>
      </c>
      <c r="Q17157" t="b">
        <v>0</v>
      </c>
      <c r="R17157">
        <v>1701488742</v>
      </c>
      <c r="S17157" t="b">
        <v>0</v>
      </c>
    </row>
    <row r="17158" spans="1:19" x14ac:dyDescent="0.25">
      <c r="A17158" s="1">
        <v>45262.576886574076</v>
      </c>
      <c r="B17158" t="s">
        <v>20</v>
      </c>
      <c r="C17158">
        <v>264160</v>
      </c>
      <c r="D17158" t="s">
        <v>21</v>
      </c>
      <c r="E17158" t="s">
        <v>10750</v>
      </c>
      <c r="F17158" t="s">
        <v>3684</v>
      </c>
      <c r="G17158" t="s">
        <v>102</v>
      </c>
      <c r="H17158" t="s">
        <v>1010</v>
      </c>
      <c r="I17158" t="s">
        <v>3685</v>
      </c>
      <c r="J17158" t="s">
        <v>22173</v>
      </c>
      <c r="K17158" t="s">
        <v>22173</v>
      </c>
      <c r="L17158" t="s">
        <v>22173</v>
      </c>
      <c r="M17158" t="s">
        <v>99</v>
      </c>
      <c r="N17158" t="s">
        <v>99</v>
      </c>
      <c r="O17158" t="b">
        <v>1</v>
      </c>
      <c r="P17158" t="b">
        <v>0</v>
      </c>
      <c r="Q17158" t="b">
        <v>0</v>
      </c>
      <c r="R17158">
        <v>1701495978</v>
      </c>
      <c r="S17158" t="b">
        <v>0</v>
      </c>
    </row>
    <row r="17159" spans="1:19" x14ac:dyDescent="0.25">
      <c r="A17159" s="1">
        <v>45262.58011574074</v>
      </c>
      <c r="B17159" t="s">
        <v>20</v>
      </c>
      <c r="C17159">
        <v>278986</v>
      </c>
      <c r="D17159" t="s">
        <v>21</v>
      </c>
      <c r="E17159" t="s">
        <v>10750</v>
      </c>
      <c r="F17159" t="s">
        <v>986</v>
      </c>
      <c r="G17159" t="s">
        <v>535</v>
      </c>
      <c r="H17159" t="s">
        <v>987</v>
      </c>
      <c r="I17159" t="s">
        <v>4119</v>
      </c>
      <c r="J17159" t="s">
        <v>22173</v>
      </c>
      <c r="K17159" t="s">
        <v>22173</v>
      </c>
      <c r="L17159" t="s">
        <v>22173</v>
      </c>
      <c r="M17159" t="s">
        <v>99</v>
      </c>
      <c r="N17159" t="s">
        <v>99</v>
      </c>
      <c r="O17159" t="b">
        <v>1</v>
      </c>
      <c r="P17159" t="b">
        <v>0</v>
      </c>
      <c r="Q17159" t="b">
        <v>0</v>
      </c>
      <c r="R17159">
        <v>1701496243</v>
      </c>
      <c r="S17159" t="b">
        <v>0</v>
      </c>
    </row>
    <row r="17160" spans="1:19" x14ac:dyDescent="0.25">
      <c r="A17160" s="1">
        <v>45262.582696759258</v>
      </c>
      <c r="B17160" t="s">
        <v>20</v>
      </c>
      <c r="C17160">
        <v>222666</v>
      </c>
      <c r="D17160" t="s">
        <v>21</v>
      </c>
      <c r="E17160" t="s">
        <v>10750</v>
      </c>
      <c r="F17160" t="s">
        <v>1562</v>
      </c>
      <c r="G17160" t="s">
        <v>166</v>
      </c>
      <c r="H17160" t="s">
        <v>1317</v>
      </c>
      <c r="I17160" t="s">
        <v>1563</v>
      </c>
      <c r="J17160" t="s">
        <v>22173</v>
      </c>
      <c r="K17160" t="s">
        <v>22173</v>
      </c>
      <c r="L17160" t="s">
        <v>22173</v>
      </c>
      <c r="M17160" t="s">
        <v>99</v>
      </c>
      <c r="N17160" t="s">
        <v>99</v>
      </c>
      <c r="O17160" t="b">
        <v>1</v>
      </c>
      <c r="P17160" t="b">
        <v>0</v>
      </c>
      <c r="Q17160" t="b">
        <v>0</v>
      </c>
      <c r="R17160">
        <v>1701496522</v>
      </c>
      <c r="S17160" t="b">
        <v>0</v>
      </c>
    </row>
    <row r="17161" spans="1:19" x14ac:dyDescent="0.25">
      <c r="A17161" s="1">
        <v>45262.584953703707</v>
      </c>
      <c r="B17161" t="s">
        <v>20</v>
      </c>
      <c r="C17161">
        <v>194880</v>
      </c>
      <c r="D17161" t="s">
        <v>21</v>
      </c>
      <c r="E17161" t="s">
        <v>10750</v>
      </c>
      <c r="F17161" t="s">
        <v>6057</v>
      </c>
      <c r="G17161" t="s">
        <v>850</v>
      </c>
      <c r="H17161" t="s">
        <v>851</v>
      </c>
      <c r="I17161" t="s">
        <v>6058</v>
      </c>
      <c r="J17161" t="s">
        <v>22173</v>
      </c>
      <c r="K17161" t="s">
        <v>22173</v>
      </c>
      <c r="L17161" t="s">
        <v>22173</v>
      </c>
      <c r="M17161" t="s">
        <v>99</v>
      </c>
      <c r="N17161" t="s">
        <v>99</v>
      </c>
      <c r="O17161" t="b">
        <v>1</v>
      </c>
      <c r="P17161" t="b">
        <v>0</v>
      </c>
      <c r="Q17161" t="b">
        <v>0</v>
      </c>
      <c r="R17161">
        <v>1701496745</v>
      </c>
      <c r="S17161" t="b">
        <v>0</v>
      </c>
    </row>
    <row r="17162" spans="1:19" x14ac:dyDescent="0.25">
      <c r="A17162" s="1">
        <v>45262.587326388886</v>
      </c>
      <c r="B17162" t="s">
        <v>20</v>
      </c>
      <c r="C17162">
        <v>202821</v>
      </c>
      <c r="D17162" t="s">
        <v>21</v>
      </c>
      <c r="E17162" t="s">
        <v>10750</v>
      </c>
      <c r="F17162" t="s">
        <v>1502</v>
      </c>
      <c r="G17162" t="s">
        <v>535</v>
      </c>
      <c r="H17162" t="s">
        <v>1121</v>
      </c>
      <c r="I17162" t="s">
        <v>3482</v>
      </c>
      <c r="J17162" t="s">
        <v>22173</v>
      </c>
      <c r="K17162" t="s">
        <v>22173</v>
      </c>
      <c r="L17162" t="s">
        <v>22173</v>
      </c>
      <c r="M17162" t="s">
        <v>99</v>
      </c>
      <c r="N17162" t="s">
        <v>138</v>
      </c>
      <c r="O17162" t="b">
        <v>1</v>
      </c>
      <c r="P17162" t="b">
        <v>0</v>
      </c>
      <c r="Q17162" t="b">
        <v>0</v>
      </c>
      <c r="R17162">
        <v>1701496941</v>
      </c>
      <c r="S17162" t="b">
        <v>0</v>
      </c>
    </row>
    <row r="17163" spans="1:19" x14ac:dyDescent="0.25">
      <c r="A17163" s="1">
        <v>45262.643078703702</v>
      </c>
      <c r="B17163" t="s">
        <v>20</v>
      </c>
      <c r="C17163">
        <v>226384</v>
      </c>
      <c r="D17163" t="s">
        <v>21</v>
      </c>
      <c r="E17163" t="s">
        <v>10750</v>
      </c>
      <c r="F17163" t="s">
        <v>1502</v>
      </c>
      <c r="G17163" t="s">
        <v>535</v>
      </c>
      <c r="H17163" t="s">
        <v>1121</v>
      </c>
      <c r="I17163" t="s">
        <v>3482</v>
      </c>
      <c r="J17163" t="s">
        <v>22173</v>
      </c>
      <c r="K17163" t="s">
        <v>22173</v>
      </c>
      <c r="L17163" t="s">
        <v>22173</v>
      </c>
      <c r="M17163" t="s">
        <v>140</v>
      </c>
      <c r="N17163" t="s">
        <v>99</v>
      </c>
      <c r="O17163" t="b">
        <v>1</v>
      </c>
      <c r="P17163" t="b">
        <v>0</v>
      </c>
      <c r="Q17163" t="b">
        <v>0</v>
      </c>
      <c r="R17163">
        <v>1701499511</v>
      </c>
      <c r="S17163" t="b">
        <v>0</v>
      </c>
    </row>
    <row r="17164" spans="1:19" x14ac:dyDescent="0.25">
      <c r="A17164" s="1">
        <v>45262.64638888889</v>
      </c>
      <c r="B17164" t="s">
        <v>20</v>
      </c>
      <c r="C17164">
        <v>285493</v>
      </c>
      <c r="D17164" t="s">
        <v>21</v>
      </c>
      <c r="E17164" t="s">
        <v>10750</v>
      </c>
      <c r="F17164" t="s">
        <v>105</v>
      </c>
      <c r="G17164" t="s">
        <v>106</v>
      </c>
      <c r="H17164" t="s">
        <v>107</v>
      </c>
      <c r="I17164" t="s">
        <v>108</v>
      </c>
      <c r="J17164" t="s">
        <v>22173</v>
      </c>
      <c r="K17164" t="s">
        <v>22173</v>
      </c>
      <c r="L17164" t="s">
        <v>22173</v>
      </c>
      <c r="M17164" t="s">
        <v>99</v>
      </c>
      <c r="N17164" t="s">
        <v>99</v>
      </c>
      <c r="O17164" t="b">
        <v>1</v>
      </c>
      <c r="P17164" t="b">
        <v>0</v>
      </c>
      <c r="Q17164" t="b">
        <v>0</v>
      </c>
      <c r="R17164">
        <v>1701501964</v>
      </c>
      <c r="S17164" t="b">
        <v>0</v>
      </c>
    </row>
    <row r="17165" spans="1:19" x14ac:dyDescent="0.25">
      <c r="A17165" s="1">
        <v>45262.650023148148</v>
      </c>
      <c r="B17165" t="s">
        <v>20</v>
      </c>
      <c r="C17165">
        <v>313565</v>
      </c>
      <c r="D17165" t="s">
        <v>21</v>
      </c>
      <c r="E17165" t="s">
        <v>10750</v>
      </c>
      <c r="F17165" t="s">
        <v>3787</v>
      </c>
      <c r="G17165" t="s">
        <v>60</v>
      </c>
      <c r="H17165" t="s">
        <v>3788</v>
      </c>
      <c r="I17165" t="s">
        <v>3789</v>
      </c>
      <c r="J17165" t="s">
        <v>22173</v>
      </c>
      <c r="K17165" t="s">
        <v>22173</v>
      </c>
      <c r="L17165" t="s">
        <v>22173</v>
      </c>
      <c r="M17165" t="s">
        <v>99</v>
      </c>
      <c r="N17165" t="s">
        <v>99</v>
      </c>
      <c r="O17165" t="b">
        <v>1</v>
      </c>
      <c r="P17165" t="b">
        <v>0</v>
      </c>
      <c r="Q17165" t="b">
        <v>0</v>
      </c>
      <c r="R17165">
        <v>1701502250</v>
      </c>
      <c r="S17165" t="b">
        <v>0</v>
      </c>
    </row>
    <row r="17166" spans="1:19" x14ac:dyDescent="0.25">
      <c r="A17166" s="1">
        <v>45262.65247685185</v>
      </c>
      <c r="B17166" t="s">
        <v>20</v>
      </c>
      <c r="C17166">
        <v>211866</v>
      </c>
      <c r="D17166" t="s">
        <v>21</v>
      </c>
      <c r="E17166" t="s">
        <v>10750</v>
      </c>
      <c r="F17166" t="s">
        <v>111</v>
      </c>
      <c r="G17166" t="s">
        <v>106</v>
      </c>
      <c r="H17166" t="s">
        <v>111</v>
      </c>
      <c r="I17166" t="s">
        <v>218</v>
      </c>
      <c r="J17166" t="s">
        <v>22173</v>
      </c>
      <c r="K17166" t="s">
        <v>22173</v>
      </c>
      <c r="L17166" t="s">
        <v>22173</v>
      </c>
      <c r="M17166" t="s">
        <v>99</v>
      </c>
      <c r="N17166" t="s">
        <v>99</v>
      </c>
      <c r="O17166" t="b">
        <v>1</v>
      </c>
      <c r="P17166" t="b">
        <v>0</v>
      </c>
      <c r="Q17166" t="b">
        <v>0</v>
      </c>
      <c r="R17166">
        <v>1701502564</v>
      </c>
      <c r="S17166" t="b">
        <v>0</v>
      </c>
    </row>
    <row r="17167" spans="1:19" x14ac:dyDescent="0.25">
      <c r="A17167" s="1">
        <v>45262.654849537037</v>
      </c>
      <c r="B17167" t="s">
        <v>20</v>
      </c>
      <c r="C17167">
        <v>204813</v>
      </c>
      <c r="D17167" t="s">
        <v>21</v>
      </c>
      <c r="E17167" t="s">
        <v>10750</v>
      </c>
      <c r="F17167" t="s">
        <v>1127</v>
      </c>
      <c r="G17167" t="s">
        <v>102</v>
      </c>
      <c r="H17167" t="s">
        <v>781</v>
      </c>
      <c r="I17167" t="s">
        <v>1128</v>
      </c>
      <c r="J17167" t="s">
        <v>22173</v>
      </c>
      <c r="K17167" t="s">
        <v>22173</v>
      </c>
      <c r="L17167" t="s">
        <v>22173</v>
      </c>
      <c r="M17167" t="s">
        <v>99</v>
      </c>
      <c r="N17167" t="s">
        <v>99</v>
      </c>
      <c r="O17167" t="b">
        <v>1</v>
      </c>
      <c r="P17167" t="b">
        <v>0</v>
      </c>
      <c r="Q17167" t="b">
        <v>0</v>
      </c>
      <c r="R17167">
        <v>1701502776</v>
      </c>
      <c r="S17167" t="b">
        <v>0</v>
      </c>
    </row>
    <row r="17168" spans="1:19" x14ac:dyDescent="0.25">
      <c r="A17168" s="1">
        <v>45262.657766203702</v>
      </c>
      <c r="B17168" t="s">
        <v>20</v>
      </c>
      <c r="C17168">
        <v>251146</v>
      </c>
      <c r="D17168" t="s">
        <v>21</v>
      </c>
      <c r="E17168" t="s">
        <v>10750</v>
      </c>
      <c r="F17168" t="s">
        <v>1124</v>
      </c>
      <c r="G17168" t="s">
        <v>535</v>
      </c>
      <c r="H17168" t="s">
        <v>987</v>
      </c>
      <c r="I17168" t="s">
        <v>3541</v>
      </c>
      <c r="J17168" t="s">
        <v>22173</v>
      </c>
      <c r="K17168" t="s">
        <v>22173</v>
      </c>
      <c r="L17168" t="s">
        <v>22173</v>
      </c>
      <c r="M17168" t="s">
        <v>99</v>
      </c>
      <c r="N17168" t="s">
        <v>99</v>
      </c>
      <c r="O17168" t="b">
        <v>1</v>
      </c>
      <c r="P17168" t="b">
        <v>0</v>
      </c>
      <c r="Q17168" t="b">
        <v>0</v>
      </c>
      <c r="R17168">
        <v>1701502981</v>
      </c>
      <c r="S17168" t="b">
        <v>0</v>
      </c>
    </row>
    <row r="17169" spans="1:19" x14ac:dyDescent="0.25">
      <c r="A17169" s="1">
        <v>45262.660960648151</v>
      </c>
      <c r="B17169" t="s">
        <v>20</v>
      </c>
      <c r="C17169">
        <v>274146</v>
      </c>
      <c r="D17169" t="s">
        <v>21</v>
      </c>
      <c r="E17169" t="s">
        <v>10750</v>
      </c>
      <c r="F17169" t="s">
        <v>886</v>
      </c>
      <c r="G17169" t="s">
        <v>102</v>
      </c>
      <c r="H17169" t="s">
        <v>866</v>
      </c>
      <c r="I17169" t="s">
        <v>887</v>
      </c>
      <c r="J17169" t="s">
        <v>22173</v>
      </c>
      <c r="K17169" t="s">
        <v>22173</v>
      </c>
      <c r="L17169" t="s">
        <v>22173</v>
      </c>
      <c r="M17169" t="s">
        <v>99</v>
      </c>
      <c r="N17169" t="s">
        <v>99</v>
      </c>
      <c r="O17169" t="b">
        <v>1</v>
      </c>
      <c r="P17169" t="b">
        <v>0</v>
      </c>
      <c r="Q17169" t="b">
        <v>0</v>
      </c>
      <c r="R17169">
        <v>1701503233</v>
      </c>
      <c r="S17169" t="b">
        <v>0</v>
      </c>
    </row>
    <row r="17170" spans="1:19" x14ac:dyDescent="0.25">
      <c r="A17170" s="1">
        <v>45262.662546296298</v>
      </c>
      <c r="B17170" t="s">
        <v>20</v>
      </c>
      <c r="C17170">
        <v>136453</v>
      </c>
      <c r="D17170" t="s">
        <v>21</v>
      </c>
      <c r="E17170" t="s">
        <v>10750</v>
      </c>
      <c r="F17170" t="s">
        <v>9215</v>
      </c>
      <c r="G17170" t="s">
        <v>9198</v>
      </c>
      <c r="H17170" t="s">
        <v>9199</v>
      </c>
      <c r="I17170" t="s">
        <v>9216</v>
      </c>
      <c r="J17170" t="s">
        <v>22173</v>
      </c>
      <c r="K17170" t="s">
        <v>22173</v>
      </c>
      <c r="L17170" t="s">
        <v>22173</v>
      </c>
      <c r="M17170" t="s">
        <v>99</v>
      </c>
      <c r="N17170" t="s">
        <v>99</v>
      </c>
      <c r="O17170" t="b">
        <v>1</v>
      </c>
      <c r="P17170" t="b">
        <v>0</v>
      </c>
      <c r="Q17170" t="b">
        <v>0</v>
      </c>
      <c r="R17170">
        <v>1701503509</v>
      </c>
      <c r="S17170" t="b">
        <v>0</v>
      </c>
    </row>
    <row r="17171" spans="1:19" x14ac:dyDescent="0.25">
      <c r="A17171" s="1">
        <v>45262.664942129632</v>
      </c>
      <c r="B17171" t="s">
        <v>20</v>
      </c>
      <c r="C17171">
        <v>207133</v>
      </c>
      <c r="D17171" t="s">
        <v>21</v>
      </c>
      <c r="E17171" t="s">
        <v>10750</v>
      </c>
      <c r="F17171" t="s">
        <v>1208</v>
      </c>
      <c r="G17171" t="s">
        <v>24</v>
      </c>
      <c r="H17171" t="s">
        <v>1208</v>
      </c>
      <c r="I17171" t="s">
        <v>1209</v>
      </c>
      <c r="J17171" t="s">
        <v>22173</v>
      </c>
      <c r="K17171" t="s">
        <v>22173</v>
      </c>
      <c r="L17171" t="s">
        <v>22173</v>
      </c>
      <c r="M17171" t="s">
        <v>99</v>
      </c>
      <c r="N17171" t="s">
        <v>99</v>
      </c>
      <c r="O17171" t="b">
        <v>1</v>
      </c>
      <c r="P17171" t="b">
        <v>0</v>
      </c>
      <c r="Q17171" t="b">
        <v>0</v>
      </c>
      <c r="R17171">
        <v>1701503646</v>
      </c>
      <c r="S17171" t="b">
        <v>0</v>
      </c>
    </row>
    <row r="17172" spans="1:19" x14ac:dyDescent="0.25">
      <c r="A17172" s="1">
        <v>45262.667743055557</v>
      </c>
      <c r="B17172" t="s">
        <v>20</v>
      </c>
      <c r="C17172">
        <v>240870</v>
      </c>
      <c r="D17172" t="s">
        <v>21</v>
      </c>
      <c r="E17172" t="s">
        <v>10750</v>
      </c>
      <c r="F17172" t="s">
        <v>917</v>
      </c>
      <c r="G17172" t="s">
        <v>24</v>
      </c>
      <c r="H17172" t="s">
        <v>917</v>
      </c>
      <c r="I17172" t="s">
        <v>918</v>
      </c>
      <c r="J17172" t="s">
        <v>22173</v>
      </c>
      <c r="K17172" t="s">
        <v>22173</v>
      </c>
      <c r="L17172" t="s">
        <v>22173</v>
      </c>
      <c r="M17172" t="s">
        <v>99</v>
      </c>
      <c r="N17172" t="s">
        <v>99</v>
      </c>
      <c r="O17172" t="b">
        <v>1</v>
      </c>
      <c r="P17172" t="b">
        <v>0</v>
      </c>
      <c r="Q17172" t="b">
        <v>0</v>
      </c>
      <c r="R17172">
        <v>1701503853</v>
      </c>
      <c r="S17172" t="b">
        <v>0</v>
      </c>
    </row>
    <row r="17173" spans="1:19" x14ac:dyDescent="0.25">
      <c r="A17173" s="1">
        <v>45262.670393518521</v>
      </c>
      <c r="B17173" t="s">
        <v>20</v>
      </c>
      <c r="C17173">
        <v>228600</v>
      </c>
      <c r="D17173" t="s">
        <v>21</v>
      </c>
      <c r="E17173" t="s">
        <v>10750</v>
      </c>
      <c r="F17173" t="s">
        <v>1059</v>
      </c>
      <c r="G17173" t="s">
        <v>24</v>
      </c>
      <c r="H17173" t="s">
        <v>25</v>
      </c>
      <c r="I17173" t="s">
        <v>7340</v>
      </c>
      <c r="J17173" t="s">
        <v>22173</v>
      </c>
      <c r="K17173" t="s">
        <v>22173</v>
      </c>
      <c r="L17173" t="s">
        <v>22173</v>
      </c>
      <c r="M17173" t="s">
        <v>99</v>
      </c>
      <c r="N17173" t="s">
        <v>99</v>
      </c>
      <c r="O17173" t="b">
        <v>1</v>
      </c>
      <c r="P17173" t="b">
        <v>0</v>
      </c>
      <c r="Q17173" t="b">
        <v>0</v>
      </c>
      <c r="R17173">
        <v>1701504095</v>
      </c>
      <c r="S17173" t="b">
        <v>0</v>
      </c>
    </row>
    <row r="17174" spans="1:19" x14ac:dyDescent="0.25">
      <c r="A17174" s="1">
        <v>45262.673761574071</v>
      </c>
      <c r="B17174" t="s">
        <v>20</v>
      </c>
      <c r="C17174">
        <v>290213</v>
      </c>
      <c r="D17174" t="s">
        <v>21</v>
      </c>
      <c r="E17174" t="s">
        <v>10750</v>
      </c>
      <c r="F17174" t="s">
        <v>1317</v>
      </c>
      <c r="G17174" t="s">
        <v>166</v>
      </c>
      <c r="H17174" t="s">
        <v>1317</v>
      </c>
      <c r="I17174" t="s">
        <v>1318</v>
      </c>
      <c r="J17174" t="s">
        <v>22173</v>
      </c>
      <c r="K17174" t="s">
        <v>22173</v>
      </c>
      <c r="L17174" t="s">
        <v>22173</v>
      </c>
      <c r="M17174" t="s">
        <v>99</v>
      </c>
      <c r="N17174" t="s">
        <v>99</v>
      </c>
      <c r="O17174" t="b">
        <v>1</v>
      </c>
      <c r="P17174" t="b">
        <v>0</v>
      </c>
      <c r="Q17174" t="b">
        <v>0</v>
      </c>
      <c r="R17174">
        <v>1701504324</v>
      </c>
      <c r="S17174" t="b">
        <v>0</v>
      </c>
    </row>
    <row r="17175" spans="1:19" x14ac:dyDescent="0.25">
      <c r="A17175" s="1">
        <v>45262.675752314812</v>
      </c>
      <c r="B17175" t="s">
        <v>20</v>
      </c>
      <c r="C17175">
        <v>172282</v>
      </c>
      <c r="D17175" t="s">
        <v>21</v>
      </c>
      <c r="E17175" t="s">
        <v>10750</v>
      </c>
      <c r="F17175" t="s">
        <v>903</v>
      </c>
      <c r="G17175" t="s">
        <v>60</v>
      </c>
      <c r="H17175" t="s">
        <v>88</v>
      </c>
      <c r="I17175" t="s">
        <v>904</v>
      </c>
      <c r="J17175" t="s">
        <v>22173</v>
      </c>
      <c r="K17175" t="s">
        <v>22173</v>
      </c>
      <c r="L17175" t="s">
        <v>22173</v>
      </c>
      <c r="M17175" t="s">
        <v>99</v>
      </c>
      <c r="N17175" t="s">
        <v>99</v>
      </c>
      <c r="O17175" t="b">
        <v>1</v>
      </c>
      <c r="P17175" t="b">
        <v>0</v>
      </c>
      <c r="Q17175" t="b">
        <v>0</v>
      </c>
      <c r="R17175">
        <v>1701504615</v>
      </c>
      <c r="S17175" t="b">
        <v>0</v>
      </c>
    </row>
    <row r="17176" spans="1:19" x14ac:dyDescent="0.25">
      <c r="A17176" s="1">
        <v>45262.677673611113</v>
      </c>
      <c r="B17176" t="s">
        <v>20</v>
      </c>
      <c r="C17176">
        <v>164236</v>
      </c>
      <c r="D17176" t="s">
        <v>21</v>
      </c>
      <c r="E17176" t="s">
        <v>10750</v>
      </c>
      <c r="F17176" t="s">
        <v>4657</v>
      </c>
      <c r="G17176" t="s">
        <v>39</v>
      </c>
      <c r="H17176" t="s">
        <v>3861</v>
      </c>
      <c r="I17176" t="s">
        <v>4658</v>
      </c>
      <c r="J17176" t="s">
        <v>22173</v>
      </c>
      <c r="K17176" t="s">
        <v>22173</v>
      </c>
      <c r="L17176" t="s">
        <v>22173</v>
      </c>
      <c r="M17176" t="s">
        <v>99</v>
      </c>
      <c r="N17176" t="s">
        <v>138</v>
      </c>
      <c r="O17176" t="b">
        <v>1</v>
      </c>
      <c r="P17176" t="b">
        <v>0</v>
      </c>
      <c r="Q17176" t="b">
        <v>0</v>
      </c>
      <c r="R17176">
        <v>1701504787</v>
      </c>
      <c r="S17176" t="b">
        <v>0</v>
      </c>
    </row>
    <row r="17177" spans="1:19" x14ac:dyDescent="0.25">
      <c r="A17177" s="1">
        <v>45263.049062500002</v>
      </c>
      <c r="B17177" t="s">
        <v>20</v>
      </c>
      <c r="C17177">
        <v>2154</v>
      </c>
      <c r="D17177" t="s">
        <v>21</v>
      </c>
      <c r="E17177" t="s">
        <v>10750</v>
      </c>
      <c r="F17177" t="s">
        <v>4657</v>
      </c>
      <c r="G17177" t="s">
        <v>39</v>
      </c>
      <c r="H17177" t="s">
        <v>3861</v>
      </c>
      <c r="I17177" t="s">
        <v>4658</v>
      </c>
      <c r="J17177" t="s">
        <v>22173</v>
      </c>
      <c r="K17177" t="s">
        <v>22173</v>
      </c>
      <c r="L17177" t="s">
        <v>22173</v>
      </c>
      <c r="M17177" t="s">
        <v>140</v>
      </c>
      <c r="N17177" t="s">
        <v>27</v>
      </c>
      <c r="O17177" t="b">
        <v>1</v>
      </c>
      <c r="P17177" t="b">
        <v>1</v>
      </c>
      <c r="Q17177" t="b">
        <v>0</v>
      </c>
      <c r="R17177">
        <v>1701537035</v>
      </c>
      <c r="S17177" t="b">
        <v>0</v>
      </c>
    </row>
    <row r="17178" spans="1:19" x14ac:dyDescent="0.25">
      <c r="A17178" s="1">
        <v>45263.052141203705</v>
      </c>
      <c r="B17178" t="s">
        <v>20</v>
      </c>
      <c r="C17178">
        <v>267052</v>
      </c>
      <c r="D17178" t="s">
        <v>21</v>
      </c>
      <c r="E17178" t="s">
        <v>10750</v>
      </c>
      <c r="F17178" t="s">
        <v>1408</v>
      </c>
      <c r="G17178" t="s">
        <v>34</v>
      </c>
      <c r="H17178" t="s">
        <v>47</v>
      </c>
      <c r="I17178" t="s">
        <v>1409</v>
      </c>
      <c r="J17178" t="s">
        <v>22173</v>
      </c>
      <c r="K17178" t="s">
        <v>22173</v>
      </c>
      <c r="L17178" t="s">
        <v>22173</v>
      </c>
      <c r="M17178" t="s">
        <v>27</v>
      </c>
      <c r="N17178" t="s">
        <v>99</v>
      </c>
      <c r="O17178" t="b">
        <v>1</v>
      </c>
      <c r="P17178" t="b">
        <v>0</v>
      </c>
      <c r="Q17178" t="b">
        <v>0</v>
      </c>
      <c r="R17178">
        <v>1701537040</v>
      </c>
      <c r="S17178" t="b">
        <v>0</v>
      </c>
    </row>
    <row r="17179" spans="1:19" x14ac:dyDescent="0.25">
      <c r="A17179" s="1">
        <v>45263.055127314816</v>
      </c>
      <c r="B17179" t="s">
        <v>20</v>
      </c>
      <c r="C17179">
        <v>256906</v>
      </c>
      <c r="D17179" t="s">
        <v>21</v>
      </c>
      <c r="E17179" t="s">
        <v>10750</v>
      </c>
      <c r="F17179" t="s">
        <v>1378</v>
      </c>
      <c r="G17179" t="s">
        <v>34</v>
      </c>
      <c r="H17179" t="s">
        <v>526</v>
      </c>
      <c r="I17179" t="s">
        <v>1379</v>
      </c>
      <c r="J17179" t="s">
        <v>22173</v>
      </c>
      <c r="K17179" t="s">
        <v>22173</v>
      </c>
      <c r="L17179" t="s">
        <v>22173</v>
      </c>
      <c r="M17179" t="s">
        <v>99</v>
      </c>
      <c r="N17179" t="s">
        <v>99</v>
      </c>
      <c r="O17179" t="b">
        <v>1</v>
      </c>
      <c r="P17179" t="b">
        <v>0</v>
      </c>
      <c r="Q17179" t="b">
        <v>0</v>
      </c>
      <c r="R17179">
        <v>1701537306</v>
      </c>
      <c r="S17179" t="b">
        <v>0</v>
      </c>
    </row>
    <row r="17180" spans="1:19" x14ac:dyDescent="0.25">
      <c r="A17180" s="1">
        <v>45263.056539351855</v>
      </c>
      <c r="B17180" t="s">
        <v>20</v>
      </c>
      <c r="C17180">
        <v>120056</v>
      </c>
      <c r="D17180" t="s">
        <v>21</v>
      </c>
      <c r="E17180" t="s">
        <v>20014</v>
      </c>
      <c r="F17180" t="s">
        <v>3384</v>
      </c>
      <c r="G17180" t="s">
        <v>445</v>
      </c>
      <c r="H17180" t="s">
        <v>652</v>
      </c>
      <c r="I17180" t="s">
        <v>3385</v>
      </c>
      <c r="J17180" t="s">
        <v>22173</v>
      </c>
      <c r="K17180" t="s">
        <v>22173</v>
      </c>
      <c r="L17180" t="s">
        <v>22173</v>
      </c>
      <c r="M17180" t="s">
        <v>99</v>
      </c>
      <c r="N17180" t="s">
        <v>27</v>
      </c>
      <c r="O17180" t="b">
        <v>1</v>
      </c>
      <c r="P17180" t="b">
        <v>1</v>
      </c>
      <c r="Q17180" t="b">
        <v>0</v>
      </c>
      <c r="R17180">
        <v>1701537564</v>
      </c>
      <c r="S17180" t="b">
        <v>0</v>
      </c>
    </row>
    <row r="17181" spans="1:19" x14ac:dyDescent="0.25">
      <c r="A17181" s="1">
        <v>45263.056550925925</v>
      </c>
      <c r="B17181" t="s">
        <v>20</v>
      </c>
      <c r="C17181">
        <v>998</v>
      </c>
      <c r="D17181" t="s">
        <v>21</v>
      </c>
      <c r="E17181" t="s">
        <v>20014</v>
      </c>
      <c r="F17181" t="s">
        <v>9209</v>
      </c>
      <c r="G17181" t="s">
        <v>9198</v>
      </c>
      <c r="H17181" t="s">
        <v>9199</v>
      </c>
      <c r="I17181" t="s">
        <v>9210</v>
      </c>
      <c r="J17181" t="s">
        <v>22173</v>
      </c>
      <c r="K17181" t="s">
        <v>22173</v>
      </c>
      <c r="L17181" t="s">
        <v>22173</v>
      </c>
      <c r="M17181" t="s">
        <v>27</v>
      </c>
      <c r="N17181" t="s">
        <v>27</v>
      </c>
      <c r="O17181" t="b">
        <v>1</v>
      </c>
      <c r="P17181" t="b">
        <v>1</v>
      </c>
      <c r="Q17181" t="b">
        <v>0</v>
      </c>
      <c r="R17181">
        <v>1701537686</v>
      </c>
      <c r="S17181" t="b">
        <v>0</v>
      </c>
    </row>
    <row r="17182" spans="1:19" x14ac:dyDescent="0.25">
      <c r="A17182" s="1">
        <v>45263.056562500002</v>
      </c>
      <c r="B17182" t="s">
        <v>20</v>
      </c>
      <c r="C17182">
        <v>1207</v>
      </c>
      <c r="D17182" t="s">
        <v>21</v>
      </c>
      <c r="E17182" t="s">
        <v>20014</v>
      </c>
      <c r="F17182" t="s">
        <v>3368</v>
      </c>
      <c r="G17182" t="s">
        <v>60</v>
      </c>
      <c r="H17182" t="s">
        <v>88</v>
      </c>
      <c r="I17182" t="s">
        <v>3369</v>
      </c>
      <c r="J17182" t="s">
        <v>22173</v>
      </c>
      <c r="K17182" t="s">
        <v>22173</v>
      </c>
      <c r="L17182" t="s">
        <v>22173</v>
      </c>
      <c r="M17182" t="s">
        <v>27</v>
      </c>
      <c r="N17182" t="s">
        <v>27</v>
      </c>
      <c r="O17182" t="b">
        <v>1</v>
      </c>
      <c r="P17182" t="b">
        <v>1</v>
      </c>
      <c r="Q17182" t="b">
        <v>0</v>
      </c>
      <c r="R17182">
        <v>1701537687</v>
      </c>
      <c r="S17182" t="b">
        <v>0</v>
      </c>
    </row>
    <row r="17183" spans="1:19" x14ac:dyDescent="0.25">
      <c r="A17183" s="1">
        <v>45263.056597222225</v>
      </c>
      <c r="B17183" t="s">
        <v>20</v>
      </c>
      <c r="C17183">
        <v>1602</v>
      </c>
      <c r="D17183" t="s">
        <v>21</v>
      </c>
      <c r="E17183" t="s">
        <v>20014</v>
      </c>
      <c r="F17183" t="s">
        <v>4178</v>
      </c>
      <c r="G17183" t="s">
        <v>34</v>
      </c>
      <c r="H17183" t="s">
        <v>80</v>
      </c>
      <c r="I17183" t="s">
        <v>4179</v>
      </c>
      <c r="J17183" t="s">
        <v>22173</v>
      </c>
      <c r="K17183" t="s">
        <v>22173</v>
      </c>
      <c r="L17183" t="s">
        <v>22173</v>
      </c>
      <c r="M17183" t="s">
        <v>27</v>
      </c>
      <c r="N17183" t="s">
        <v>27</v>
      </c>
      <c r="O17183" t="b">
        <v>1</v>
      </c>
      <c r="P17183" t="b">
        <v>1</v>
      </c>
      <c r="Q17183" t="b">
        <v>0</v>
      </c>
      <c r="R17183">
        <v>1701537688</v>
      </c>
      <c r="S17183" t="b">
        <v>0</v>
      </c>
    </row>
    <row r="17184" spans="1:19" x14ac:dyDescent="0.25">
      <c r="A17184" s="1">
        <v>45263.056597222225</v>
      </c>
      <c r="B17184" t="s">
        <v>20</v>
      </c>
      <c r="C17184">
        <v>1346</v>
      </c>
      <c r="D17184" t="s">
        <v>21</v>
      </c>
      <c r="E17184" t="s">
        <v>20014</v>
      </c>
      <c r="F17184" t="s">
        <v>936</v>
      </c>
      <c r="G17184" t="s">
        <v>34</v>
      </c>
      <c r="H17184" t="s">
        <v>937</v>
      </c>
      <c r="I17184" t="s">
        <v>938</v>
      </c>
      <c r="J17184" t="s">
        <v>22173</v>
      </c>
      <c r="K17184" t="s">
        <v>22173</v>
      </c>
      <c r="L17184" t="s">
        <v>22173</v>
      </c>
      <c r="M17184" t="s">
        <v>27</v>
      </c>
      <c r="N17184" t="s">
        <v>27</v>
      </c>
      <c r="O17184" t="b">
        <v>1</v>
      </c>
      <c r="P17184" t="b">
        <v>1</v>
      </c>
      <c r="Q17184" t="b">
        <v>0</v>
      </c>
      <c r="R17184">
        <v>1701537690</v>
      </c>
      <c r="S17184" t="b">
        <v>0</v>
      </c>
    </row>
    <row r="17185" spans="1:19" x14ac:dyDescent="0.25">
      <c r="A17185" s="1">
        <v>45263.056631944448</v>
      </c>
      <c r="B17185" t="s">
        <v>20</v>
      </c>
      <c r="C17185">
        <v>2461</v>
      </c>
      <c r="D17185" t="s">
        <v>21</v>
      </c>
      <c r="E17185" t="s">
        <v>20014</v>
      </c>
      <c r="F17185" t="s">
        <v>457</v>
      </c>
      <c r="G17185" t="s">
        <v>445</v>
      </c>
      <c r="H17185" t="s">
        <v>457</v>
      </c>
      <c r="I17185" t="s">
        <v>458</v>
      </c>
      <c r="J17185" t="s">
        <v>22173</v>
      </c>
      <c r="K17185" t="s">
        <v>22173</v>
      </c>
      <c r="L17185" t="s">
        <v>22173</v>
      </c>
      <c r="M17185" t="s">
        <v>27</v>
      </c>
      <c r="N17185" t="s">
        <v>27</v>
      </c>
      <c r="O17185" t="b">
        <v>1</v>
      </c>
      <c r="P17185" t="b">
        <v>1</v>
      </c>
      <c r="Q17185" t="b">
        <v>0</v>
      </c>
      <c r="R17185">
        <v>1701537691</v>
      </c>
      <c r="S17185" t="b">
        <v>0</v>
      </c>
    </row>
    <row r="17186" spans="1:19" x14ac:dyDescent="0.25">
      <c r="A17186" s="1">
        <v>45263.056655092594</v>
      </c>
      <c r="B17186" t="s">
        <v>20</v>
      </c>
      <c r="C17186">
        <v>1486</v>
      </c>
      <c r="D17186" t="s">
        <v>21</v>
      </c>
      <c r="E17186" t="s">
        <v>20014</v>
      </c>
      <c r="F17186" t="s">
        <v>706</v>
      </c>
      <c r="G17186" t="s">
        <v>535</v>
      </c>
      <c r="H17186" t="s">
        <v>592</v>
      </c>
      <c r="I17186" t="s">
        <v>3292</v>
      </c>
      <c r="J17186" t="s">
        <v>22173</v>
      </c>
      <c r="K17186" t="s">
        <v>22173</v>
      </c>
      <c r="L17186" t="s">
        <v>22173</v>
      </c>
      <c r="M17186" t="s">
        <v>27</v>
      </c>
      <c r="N17186" t="s">
        <v>27</v>
      </c>
      <c r="O17186" t="b">
        <v>1</v>
      </c>
      <c r="P17186" t="b">
        <v>1</v>
      </c>
      <c r="Q17186" t="b">
        <v>0</v>
      </c>
      <c r="R17186">
        <v>1701537694</v>
      </c>
      <c r="S17186" t="b">
        <v>0</v>
      </c>
    </row>
    <row r="17187" spans="1:19" x14ac:dyDescent="0.25">
      <c r="A17187" s="1">
        <v>45263.05667824074</v>
      </c>
      <c r="B17187" t="s">
        <v>20</v>
      </c>
      <c r="C17187">
        <v>2623</v>
      </c>
      <c r="D17187" t="s">
        <v>21</v>
      </c>
      <c r="E17187" t="s">
        <v>20014</v>
      </c>
      <c r="F17187" t="s">
        <v>1751</v>
      </c>
      <c r="G17187" t="s">
        <v>34</v>
      </c>
      <c r="H17187" t="s">
        <v>526</v>
      </c>
      <c r="I17187" t="s">
        <v>1752</v>
      </c>
      <c r="J17187" t="s">
        <v>22173</v>
      </c>
      <c r="K17187" t="s">
        <v>22173</v>
      </c>
      <c r="L17187" t="s">
        <v>22173</v>
      </c>
      <c r="M17187" t="s">
        <v>27</v>
      </c>
      <c r="N17187" t="s">
        <v>27</v>
      </c>
      <c r="O17187" t="b">
        <v>1</v>
      </c>
      <c r="P17187" t="b">
        <v>1</v>
      </c>
      <c r="Q17187" t="b">
        <v>0</v>
      </c>
      <c r="R17187">
        <v>1701537695</v>
      </c>
      <c r="S17187" t="b">
        <v>0</v>
      </c>
    </row>
    <row r="17188" spans="1:19" x14ac:dyDescent="0.25">
      <c r="A17188" s="1">
        <v>45263.056712962964</v>
      </c>
      <c r="B17188" t="s">
        <v>20</v>
      </c>
      <c r="C17188">
        <v>2391</v>
      </c>
      <c r="D17188" t="s">
        <v>21</v>
      </c>
      <c r="E17188" t="s">
        <v>20014</v>
      </c>
      <c r="F17188" t="s">
        <v>896</v>
      </c>
      <c r="G17188" t="s">
        <v>461</v>
      </c>
      <c r="H17188" t="s">
        <v>723</v>
      </c>
      <c r="I17188" t="s">
        <v>897</v>
      </c>
      <c r="J17188" t="s">
        <v>22173</v>
      </c>
      <c r="K17188" t="s">
        <v>22173</v>
      </c>
      <c r="L17188" t="s">
        <v>22173</v>
      </c>
      <c r="M17188" t="s">
        <v>27</v>
      </c>
      <c r="N17188" t="s">
        <v>27</v>
      </c>
      <c r="O17188" t="b">
        <v>1</v>
      </c>
      <c r="P17188" t="b">
        <v>1</v>
      </c>
      <c r="Q17188" t="b">
        <v>0</v>
      </c>
      <c r="R17188">
        <v>1701537698</v>
      </c>
      <c r="S17188" t="b">
        <v>0</v>
      </c>
    </row>
    <row r="17189" spans="1:19" x14ac:dyDescent="0.25">
      <c r="A17189" s="1">
        <v>45263.056817129633</v>
      </c>
      <c r="B17189" t="s">
        <v>20</v>
      </c>
      <c r="C17189">
        <v>9334</v>
      </c>
      <c r="D17189" t="s">
        <v>21</v>
      </c>
      <c r="E17189" t="s">
        <v>20014</v>
      </c>
      <c r="F17189" t="s">
        <v>1033</v>
      </c>
      <c r="G17189" t="s">
        <v>24</v>
      </c>
      <c r="H17189" t="s">
        <v>25</v>
      </c>
      <c r="I17189" t="s">
        <v>7259</v>
      </c>
      <c r="J17189" t="s">
        <v>22173</v>
      </c>
      <c r="K17189" t="s">
        <v>22173</v>
      </c>
      <c r="L17189" t="s">
        <v>22173</v>
      </c>
      <c r="M17189" t="s">
        <v>27</v>
      </c>
      <c r="N17189" t="s">
        <v>27</v>
      </c>
      <c r="O17189" t="b">
        <v>1</v>
      </c>
      <c r="P17189" t="b">
        <v>1</v>
      </c>
      <c r="Q17189" t="b">
        <v>0</v>
      </c>
      <c r="R17189">
        <v>1701537700</v>
      </c>
      <c r="S17189" t="b">
        <v>0</v>
      </c>
    </row>
    <row r="17190" spans="1:19" x14ac:dyDescent="0.25">
      <c r="A17190" s="1">
        <v>45263.056840277779</v>
      </c>
      <c r="B17190" t="s">
        <v>20</v>
      </c>
      <c r="C17190">
        <v>2020</v>
      </c>
      <c r="D17190" t="s">
        <v>21</v>
      </c>
      <c r="E17190" t="s">
        <v>20014</v>
      </c>
      <c r="F17190" t="s">
        <v>1130</v>
      </c>
      <c r="G17190" t="s">
        <v>24</v>
      </c>
      <c r="H17190" t="s">
        <v>1130</v>
      </c>
      <c r="I17190" t="s">
        <v>1131</v>
      </c>
      <c r="J17190" t="s">
        <v>22173</v>
      </c>
      <c r="K17190" t="s">
        <v>22173</v>
      </c>
      <c r="L17190" t="s">
        <v>22173</v>
      </c>
      <c r="M17190" t="s">
        <v>27</v>
      </c>
      <c r="N17190" t="s">
        <v>27</v>
      </c>
      <c r="O17190" t="b">
        <v>1</v>
      </c>
      <c r="P17190" t="b">
        <v>1</v>
      </c>
      <c r="Q17190" t="b">
        <v>0</v>
      </c>
      <c r="R17190">
        <v>1701537710</v>
      </c>
      <c r="S17190" t="b">
        <v>0</v>
      </c>
    </row>
    <row r="17191" spans="1:19" x14ac:dyDescent="0.25">
      <c r="A17191" s="1">
        <v>45263.056875000002</v>
      </c>
      <c r="B17191" t="s">
        <v>20</v>
      </c>
      <c r="C17191">
        <v>2623</v>
      </c>
      <c r="D17191" t="s">
        <v>21</v>
      </c>
      <c r="E17191" t="s">
        <v>20014</v>
      </c>
      <c r="F17191" t="s">
        <v>924</v>
      </c>
      <c r="G17191" t="s">
        <v>39</v>
      </c>
      <c r="H17191" t="s">
        <v>40</v>
      </c>
      <c r="I17191" t="s">
        <v>925</v>
      </c>
      <c r="J17191" t="s">
        <v>22173</v>
      </c>
      <c r="K17191" t="s">
        <v>22173</v>
      </c>
      <c r="L17191" t="s">
        <v>22173</v>
      </c>
      <c r="M17191" t="s">
        <v>27</v>
      </c>
      <c r="N17191" t="s">
        <v>27</v>
      </c>
      <c r="O17191" t="b">
        <v>1</v>
      </c>
      <c r="P17191" t="b">
        <v>1</v>
      </c>
      <c r="Q17191" t="b">
        <v>0</v>
      </c>
      <c r="R17191">
        <v>1701537712</v>
      </c>
      <c r="S17191" t="b">
        <v>0</v>
      </c>
    </row>
    <row r="17192" spans="1:19" x14ac:dyDescent="0.25">
      <c r="A17192" s="1">
        <v>45263.056909722225</v>
      </c>
      <c r="B17192" t="s">
        <v>20</v>
      </c>
      <c r="C17192">
        <v>2461</v>
      </c>
      <c r="D17192" t="s">
        <v>21</v>
      </c>
      <c r="E17192" t="s">
        <v>20014</v>
      </c>
      <c r="F17192" t="s">
        <v>1120</v>
      </c>
      <c r="G17192" t="s">
        <v>535</v>
      </c>
      <c r="H17192" t="s">
        <v>1121</v>
      </c>
      <c r="I17192" t="s">
        <v>4224</v>
      </c>
      <c r="J17192" t="s">
        <v>22173</v>
      </c>
      <c r="K17192" t="s">
        <v>22173</v>
      </c>
      <c r="L17192" t="s">
        <v>22173</v>
      </c>
      <c r="M17192" t="s">
        <v>27</v>
      </c>
      <c r="N17192" t="s">
        <v>27</v>
      </c>
      <c r="O17192" t="b">
        <v>1</v>
      </c>
      <c r="P17192" t="b">
        <v>1</v>
      </c>
      <c r="Q17192" t="b">
        <v>0</v>
      </c>
      <c r="R17192">
        <v>1701537714</v>
      </c>
      <c r="S17192" t="b">
        <v>0</v>
      </c>
    </row>
    <row r="17193" spans="1:19" x14ac:dyDescent="0.25">
      <c r="A17193" s="1">
        <v>45263.057025462964</v>
      </c>
      <c r="B17193" t="s">
        <v>20</v>
      </c>
      <c r="C17193">
        <v>10448</v>
      </c>
      <c r="D17193" t="s">
        <v>21</v>
      </c>
      <c r="E17193" t="s">
        <v>20014</v>
      </c>
      <c r="F17193" t="s">
        <v>1177</v>
      </c>
      <c r="G17193" t="s">
        <v>450</v>
      </c>
      <c r="H17193" t="s">
        <v>451</v>
      </c>
      <c r="I17193" t="s">
        <v>1178</v>
      </c>
      <c r="J17193" t="s">
        <v>22173</v>
      </c>
      <c r="K17193" t="s">
        <v>22173</v>
      </c>
      <c r="L17193" t="s">
        <v>22173</v>
      </c>
      <c r="M17193" t="s">
        <v>27</v>
      </c>
      <c r="N17193" t="s">
        <v>27</v>
      </c>
      <c r="O17193" t="b">
        <v>1</v>
      </c>
      <c r="P17193" t="b">
        <v>1</v>
      </c>
      <c r="Q17193" t="b">
        <v>0</v>
      </c>
      <c r="R17193">
        <v>1701537717</v>
      </c>
      <c r="S17193" t="b">
        <v>0</v>
      </c>
    </row>
    <row r="17194" spans="1:19" x14ac:dyDescent="0.25">
      <c r="A17194" s="1">
        <v>45263.05704861111</v>
      </c>
      <c r="B17194" t="s">
        <v>20</v>
      </c>
      <c r="C17194">
        <v>2763</v>
      </c>
      <c r="D17194" t="s">
        <v>21</v>
      </c>
      <c r="E17194" t="s">
        <v>20014</v>
      </c>
      <c r="F17194" t="s">
        <v>1431</v>
      </c>
      <c r="G17194" t="s">
        <v>450</v>
      </c>
      <c r="H17194" t="s">
        <v>451</v>
      </c>
      <c r="I17194" t="s">
        <v>1432</v>
      </c>
      <c r="J17194" t="s">
        <v>22173</v>
      </c>
      <c r="K17194" t="s">
        <v>22173</v>
      </c>
      <c r="L17194" t="s">
        <v>22173</v>
      </c>
      <c r="M17194" t="s">
        <v>27</v>
      </c>
      <c r="N17194" t="s">
        <v>27</v>
      </c>
      <c r="O17194" t="b">
        <v>1</v>
      </c>
      <c r="P17194" t="b">
        <v>1</v>
      </c>
      <c r="Q17194" t="b">
        <v>0</v>
      </c>
      <c r="R17194">
        <v>1701537727</v>
      </c>
      <c r="S17194" t="b">
        <v>0</v>
      </c>
    </row>
    <row r="17195" spans="1:19" x14ac:dyDescent="0.25">
      <c r="A17195" s="1">
        <v>45263.057083333333</v>
      </c>
      <c r="B17195" t="s">
        <v>20</v>
      </c>
      <c r="C17195">
        <v>3018</v>
      </c>
      <c r="D17195" t="s">
        <v>21</v>
      </c>
      <c r="E17195" t="s">
        <v>20014</v>
      </c>
      <c r="F17195" t="s">
        <v>1358</v>
      </c>
      <c r="G17195" t="s">
        <v>1045</v>
      </c>
      <c r="H17195" t="s">
        <v>1359</v>
      </c>
      <c r="I17195" t="s">
        <v>1360</v>
      </c>
      <c r="J17195" t="s">
        <v>22173</v>
      </c>
      <c r="K17195" t="s">
        <v>22173</v>
      </c>
      <c r="L17195" t="s">
        <v>22173</v>
      </c>
      <c r="M17195" t="s">
        <v>27</v>
      </c>
      <c r="N17195" t="s">
        <v>27</v>
      </c>
      <c r="O17195" t="b">
        <v>1</v>
      </c>
      <c r="P17195" t="b">
        <v>1</v>
      </c>
      <c r="Q17195" t="b">
        <v>0</v>
      </c>
      <c r="R17195">
        <v>1701537730</v>
      </c>
      <c r="S17195" t="b">
        <v>0</v>
      </c>
    </row>
    <row r="17196" spans="1:19" x14ac:dyDescent="0.25">
      <c r="A17196" s="1">
        <v>45263.057118055556</v>
      </c>
      <c r="B17196" t="s">
        <v>20</v>
      </c>
      <c r="C17196">
        <v>3436</v>
      </c>
      <c r="D17196" t="s">
        <v>21</v>
      </c>
      <c r="E17196" t="s">
        <v>20014</v>
      </c>
      <c r="F17196" t="s">
        <v>1160</v>
      </c>
      <c r="G17196" t="s">
        <v>34</v>
      </c>
      <c r="H17196" t="s">
        <v>561</v>
      </c>
      <c r="I17196" t="s">
        <v>1161</v>
      </c>
      <c r="J17196" t="s">
        <v>22173</v>
      </c>
      <c r="K17196" t="s">
        <v>22173</v>
      </c>
      <c r="L17196" t="s">
        <v>22173</v>
      </c>
      <c r="M17196" t="s">
        <v>27</v>
      </c>
      <c r="N17196" t="s">
        <v>27</v>
      </c>
      <c r="O17196" t="b">
        <v>1</v>
      </c>
      <c r="P17196" t="b">
        <v>1</v>
      </c>
      <c r="Q17196" t="b">
        <v>0</v>
      </c>
      <c r="R17196">
        <v>1701537733</v>
      </c>
      <c r="S17196" t="b">
        <v>0</v>
      </c>
    </row>
    <row r="17197" spans="1:19" x14ac:dyDescent="0.25">
      <c r="A17197" s="1">
        <v>45263.057152777779</v>
      </c>
      <c r="B17197" t="s">
        <v>20</v>
      </c>
      <c r="C17197">
        <v>2229</v>
      </c>
      <c r="D17197" t="s">
        <v>21</v>
      </c>
      <c r="E17197" t="s">
        <v>20014</v>
      </c>
      <c r="F17197" t="s">
        <v>91</v>
      </c>
      <c r="G17197" t="s">
        <v>92</v>
      </c>
      <c r="H17197" t="s">
        <v>93</v>
      </c>
      <c r="I17197" t="s">
        <v>94</v>
      </c>
      <c r="J17197" t="s">
        <v>22173</v>
      </c>
      <c r="K17197" t="s">
        <v>22173</v>
      </c>
      <c r="L17197" t="s">
        <v>22173</v>
      </c>
      <c r="M17197" t="s">
        <v>27</v>
      </c>
      <c r="N17197" t="s">
        <v>27</v>
      </c>
      <c r="O17197" t="b">
        <v>1</v>
      </c>
      <c r="P17197" t="b">
        <v>1</v>
      </c>
      <c r="Q17197" t="b">
        <v>0</v>
      </c>
      <c r="R17197">
        <v>1701537736</v>
      </c>
      <c r="S17197" t="b">
        <v>0</v>
      </c>
    </row>
    <row r="17198" spans="1:19" x14ac:dyDescent="0.25">
      <c r="A17198" s="1">
        <v>45263.057268518518</v>
      </c>
      <c r="B17198" t="s">
        <v>20</v>
      </c>
      <c r="C17198">
        <v>9891</v>
      </c>
      <c r="D17198" t="s">
        <v>21</v>
      </c>
      <c r="E17198" t="s">
        <v>20014</v>
      </c>
      <c r="F17198" t="s">
        <v>1548</v>
      </c>
      <c r="G17198" t="s">
        <v>34</v>
      </c>
      <c r="H17198" t="s">
        <v>561</v>
      </c>
      <c r="I17198" t="s">
        <v>1549</v>
      </c>
      <c r="J17198" t="s">
        <v>22173</v>
      </c>
      <c r="K17198" t="s">
        <v>22173</v>
      </c>
      <c r="L17198" t="s">
        <v>22173</v>
      </c>
      <c r="M17198" t="s">
        <v>27</v>
      </c>
      <c r="N17198" t="s">
        <v>27</v>
      </c>
      <c r="O17198" t="b">
        <v>1</v>
      </c>
      <c r="P17198" t="b">
        <v>1</v>
      </c>
      <c r="Q17198" t="b">
        <v>0</v>
      </c>
      <c r="R17198">
        <v>1701537739</v>
      </c>
      <c r="S17198" t="b">
        <v>0</v>
      </c>
    </row>
    <row r="17199" spans="1:19" x14ac:dyDescent="0.25">
      <c r="A17199" s="1">
        <v>45263.05736111111</v>
      </c>
      <c r="B17199" t="s">
        <v>20</v>
      </c>
      <c r="C17199">
        <v>7825</v>
      </c>
      <c r="D17199" t="s">
        <v>21</v>
      </c>
      <c r="E17199" t="s">
        <v>20014</v>
      </c>
      <c r="F17199" t="s">
        <v>1513</v>
      </c>
      <c r="G17199" t="s">
        <v>565</v>
      </c>
      <c r="H17199" t="s">
        <v>681</v>
      </c>
      <c r="I17199" t="s">
        <v>1514</v>
      </c>
      <c r="J17199" t="s">
        <v>22173</v>
      </c>
      <c r="K17199" t="s">
        <v>22173</v>
      </c>
      <c r="L17199" t="s">
        <v>22173</v>
      </c>
      <c r="M17199" t="s">
        <v>27</v>
      </c>
      <c r="N17199" t="s">
        <v>27</v>
      </c>
      <c r="O17199" t="b">
        <v>1</v>
      </c>
      <c r="P17199" t="b">
        <v>1</v>
      </c>
      <c r="Q17199" t="b">
        <v>0</v>
      </c>
      <c r="R17199">
        <v>1701537749</v>
      </c>
      <c r="S17199" t="b">
        <v>0</v>
      </c>
    </row>
    <row r="17200" spans="1:19" x14ac:dyDescent="0.25">
      <c r="A17200" s="1">
        <v>45263.057384259257</v>
      </c>
      <c r="B17200" t="s">
        <v>20</v>
      </c>
      <c r="C17200">
        <v>2113</v>
      </c>
      <c r="D17200" t="s">
        <v>21</v>
      </c>
      <c r="E17200" t="s">
        <v>20014</v>
      </c>
      <c r="F17200" t="s">
        <v>889</v>
      </c>
      <c r="G17200" t="s">
        <v>166</v>
      </c>
      <c r="H17200" t="s">
        <v>748</v>
      </c>
      <c r="I17200" t="s">
        <v>890</v>
      </c>
      <c r="J17200" t="s">
        <v>22173</v>
      </c>
      <c r="K17200" t="s">
        <v>22173</v>
      </c>
      <c r="L17200" t="s">
        <v>22173</v>
      </c>
      <c r="M17200" t="s">
        <v>27</v>
      </c>
      <c r="N17200" t="s">
        <v>27</v>
      </c>
      <c r="O17200" t="b">
        <v>1</v>
      </c>
      <c r="P17200" t="b">
        <v>1</v>
      </c>
      <c r="Q17200" t="b">
        <v>0</v>
      </c>
      <c r="R17200">
        <v>1701537756</v>
      </c>
      <c r="S17200" t="b">
        <v>0</v>
      </c>
    </row>
    <row r="17201" spans="1:19" x14ac:dyDescent="0.25">
      <c r="A17201" s="1">
        <v>45263.05740740741</v>
      </c>
      <c r="B17201" t="s">
        <v>20</v>
      </c>
      <c r="C17201">
        <v>1671</v>
      </c>
      <c r="D17201" t="s">
        <v>21</v>
      </c>
      <c r="E17201" t="s">
        <v>20014</v>
      </c>
      <c r="F17201" t="s">
        <v>3320</v>
      </c>
      <c r="G17201" t="s">
        <v>75</v>
      </c>
      <c r="H17201" t="s">
        <v>76</v>
      </c>
      <c r="I17201" t="s">
        <v>3321</v>
      </c>
      <c r="J17201" t="s">
        <v>22173</v>
      </c>
      <c r="K17201" t="s">
        <v>22173</v>
      </c>
      <c r="L17201" t="s">
        <v>22173</v>
      </c>
      <c r="M17201" t="s">
        <v>27</v>
      </c>
      <c r="N17201" t="s">
        <v>27</v>
      </c>
      <c r="O17201" t="b">
        <v>1</v>
      </c>
      <c r="P17201" t="b">
        <v>1</v>
      </c>
      <c r="Q17201" t="b">
        <v>0</v>
      </c>
      <c r="R17201">
        <v>1701537759</v>
      </c>
      <c r="S17201" t="b">
        <v>0</v>
      </c>
    </row>
    <row r="17202" spans="1:19" x14ac:dyDescent="0.25">
      <c r="A17202" s="1">
        <v>45263.060046296298</v>
      </c>
      <c r="B17202" t="s">
        <v>20</v>
      </c>
      <c r="C17202">
        <v>229333</v>
      </c>
      <c r="D17202" t="s">
        <v>21</v>
      </c>
      <c r="E17202" t="s">
        <v>20014</v>
      </c>
      <c r="F17202" t="s">
        <v>1849</v>
      </c>
      <c r="G17202" t="s">
        <v>1850</v>
      </c>
      <c r="H17202" t="s">
        <v>1851</v>
      </c>
      <c r="I17202" t="s">
        <v>1852</v>
      </c>
      <c r="J17202" t="s">
        <v>22173</v>
      </c>
      <c r="K17202" t="s">
        <v>22173</v>
      </c>
      <c r="L17202" t="s">
        <v>22173</v>
      </c>
      <c r="M17202" t="s">
        <v>27</v>
      </c>
      <c r="N17202" t="s">
        <v>99</v>
      </c>
      <c r="O17202" t="b">
        <v>1</v>
      </c>
      <c r="P17202" t="b">
        <v>0</v>
      </c>
      <c r="Q17202" t="b">
        <v>0</v>
      </c>
      <c r="R17202">
        <v>1701537760</v>
      </c>
      <c r="S17202" t="b">
        <v>0</v>
      </c>
    </row>
    <row r="17203" spans="1:19" x14ac:dyDescent="0.25">
      <c r="A17203" s="1">
        <v>45263.060127314813</v>
      </c>
      <c r="B17203" t="s">
        <v>20</v>
      </c>
      <c r="C17203">
        <v>5570</v>
      </c>
      <c r="D17203" t="s">
        <v>21</v>
      </c>
      <c r="E17203" t="s">
        <v>20014</v>
      </c>
      <c r="F17203" t="s">
        <v>1212</v>
      </c>
      <c r="G17203" t="s">
        <v>796</v>
      </c>
      <c r="H17203" t="s">
        <v>809</v>
      </c>
      <c r="I17203" t="s">
        <v>1213</v>
      </c>
      <c r="J17203" t="s">
        <v>22173</v>
      </c>
      <c r="K17203" t="s">
        <v>22173</v>
      </c>
      <c r="L17203" t="s">
        <v>22173</v>
      </c>
      <c r="M17203" t="s">
        <v>99</v>
      </c>
      <c r="N17203" t="s">
        <v>27</v>
      </c>
      <c r="O17203" t="b">
        <v>1</v>
      </c>
      <c r="P17203" t="b">
        <v>1</v>
      </c>
      <c r="Q17203" t="b">
        <v>0</v>
      </c>
      <c r="R17203">
        <v>1701537989</v>
      </c>
      <c r="S17203" t="b">
        <v>0</v>
      </c>
    </row>
    <row r="17204" spans="1:19" x14ac:dyDescent="0.25">
      <c r="A17204" s="1">
        <v>45263.063518518517</v>
      </c>
      <c r="B17204" t="s">
        <v>20</v>
      </c>
      <c r="C17204">
        <v>293875</v>
      </c>
      <c r="D17204" t="s">
        <v>21</v>
      </c>
      <c r="E17204" t="s">
        <v>7047</v>
      </c>
      <c r="F17204" t="s">
        <v>573</v>
      </c>
      <c r="G17204" t="s">
        <v>24</v>
      </c>
      <c r="H17204" t="s">
        <v>574</v>
      </c>
      <c r="I17204" t="s">
        <v>575</v>
      </c>
      <c r="J17204" t="s">
        <v>22173</v>
      </c>
      <c r="K17204" t="s">
        <v>22173</v>
      </c>
      <c r="L17204" t="s">
        <v>22173</v>
      </c>
      <c r="M17204" t="s">
        <v>27</v>
      </c>
      <c r="N17204" t="s">
        <v>99</v>
      </c>
      <c r="O17204" t="b">
        <v>1</v>
      </c>
      <c r="P17204" t="b">
        <v>0</v>
      </c>
      <c r="Q17204" t="b">
        <v>0</v>
      </c>
      <c r="R17204">
        <v>1701537996</v>
      </c>
      <c r="S17204" t="b">
        <v>0</v>
      </c>
    </row>
    <row r="17205" spans="1:19" x14ac:dyDescent="0.25">
      <c r="A17205" s="1">
        <v>45263.06354166667</v>
      </c>
      <c r="B17205" t="s">
        <v>20</v>
      </c>
      <c r="C17205">
        <v>797</v>
      </c>
      <c r="D17205" t="s">
        <v>21</v>
      </c>
      <c r="E17205" t="s">
        <v>20014</v>
      </c>
      <c r="F17205" t="s">
        <v>1705</v>
      </c>
      <c r="G17205" t="s">
        <v>1080</v>
      </c>
      <c r="H17205" t="s">
        <v>1081</v>
      </c>
      <c r="I17205" t="s">
        <v>1706</v>
      </c>
      <c r="J17205" t="s">
        <v>22173</v>
      </c>
      <c r="K17205" t="s">
        <v>22173</v>
      </c>
      <c r="L17205" t="s">
        <v>22173</v>
      </c>
      <c r="M17205" t="s">
        <v>99</v>
      </c>
      <c r="N17205" t="s">
        <v>138</v>
      </c>
      <c r="O17205" t="b">
        <v>1</v>
      </c>
      <c r="P17205" t="b">
        <v>0</v>
      </c>
      <c r="Q17205" t="b">
        <v>0</v>
      </c>
      <c r="R17205">
        <v>1701538289</v>
      </c>
      <c r="S17205" t="b">
        <v>0</v>
      </c>
    </row>
    <row r="17206" spans="1:19" x14ac:dyDescent="0.25">
      <c r="A17206" s="1">
        <v>45263.426608796297</v>
      </c>
      <c r="B17206" t="s">
        <v>20</v>
      </c>
      <c r="C17206">
        <v>1462</v>
      </c>
      <c r="D17206" t="s">
        <v>21</v>
      </c>
      <c r="E17206" t="s">
        <v>20014</v>
      </c>
      <c r="F17206" t="s">
        <v>581</v>
      </c>
      <c r="G17206" t="s">
        <v>55</v>
      </c>
      <c r="H17206" t="s">
        <v>582</v>
      </c>
      <c r="I17206" t="s">
        <v>583</v>
      </c>
      <c r="J17206" t="s">
        <v>22173</v>
      </c>
      <c r="K17206" t="s">
        <v>22173</v>
      </c>
      <c r="L17206" t="s">
        <v>22173</v>
      </c>
      <c r="M17206" t="s">
        <v>27</v>
      </c>
      <c r="N17206" t="s">
        <v>27</v>
      </c>
      <c r="O17206" t="b">
        <v>1</v>
      </c>
      <c r="P17206" t="b">
        <v>1</v>
      </c>
      <c r="Q17206" t="b">
        <v>0</v>
      </c>
      <c r="R17206">
        <v>1701569659</v>
      </c>
      <c r="S17206" t="b">
        <v>0</v>
      </c>
    </row>
    <row r="17207" spans="1:19" x14ac:dyDescent="0.25">
      <c r="A17207" s="1">
        <v>45263.426608796297</v>
      </c>
      <c r="B17207" t="s">
        <v>20</v>
      </c>
      <c r="C17207">
        <v>6942</v>
      </c>
      <c r="D17207" t="s">
        <v>21</v>
      </c>
      <c r="E17207" t="s">
        <v>20014</v>
      </c>
      <c r="F17207" t="s">
        <v>1705</v>
      </c>
      <c r="G17207" t="s">
        <v>1080</v>
      </c>
      <c r="H17207" t="s">
        <v>1081</v>
      </c>
      <c r="I17207" t="s">
        <v>1706</v>
      </c>
      <c r="J17207" t="s">
        <v>22173</v>
      </c>
      <c r="K17207" t="s">
        <v>22173</v>
      </c>
      <c r="L17207" t="s">
        <v>22173</v>
      </c>
      <c r="M17207" t="s">
        <v>343</v>
      </c>
      <c r="N17207" t="s">
        <v>27</v>
      </c>
      <c r="O17207" t="b">
        <v>1</v>
      </c>
      <c r="P17207" t="b">
        <v>1</v>
      </c>
      <c r="Q17207" t="b">
        <v>0</v>
      </c>
      <c r="R17207">
        <v>1701569652</v>
      </c>
      <c r="S17207" t="b">
        <v>0</v>
      </c>
    </row>
    <row r="17208" spans="1:19" x14ac:dyDescent="0.25">
      <c r="A17208" s="1">
        <v>45263.42664351852</v>
      </c>
      <c r="B17208" t="s">
        <v>20</v>
      </c>
      <c r="C17208">
        <v>1625</v>
      </c>
      <c r="D17208" t="s">
        <v>21</v>
      </c>
      <c r="E17208" t="s">
        <v>20014</v>
      </c>
      <c r="F17208" t="s">
        <v>3532</v>
      </c>
      <c r="G17208" t="s">
        <v>450</v>
      </c>
      <c r="H17208" t="s">
        <v>451</v>
      </c>
      <c r="I17208" t="s">
        <v>3533</v>
      </c>
      <c r="J17208" t="s">
        <v>22173</v>
      </c>
      <c r="K17208" t="s">
        <v>22173</v>
      </c>
      <c r="L17208" t="s">
        <v>22173</v>
      </c>
      <c r="M17208" t="s">
        <v>27</v>
      </c>
      <c r="N17208" t="s">
        <v>27</v>
      </c>
      <c r="O17208" t="b">
        <v>1</v>
      </c>
      <c r="P17208" t="b">
        <v>1</v>
      </c>
      <c r="Q17208" t="b">
        <v>0</v>
      </c>
      <c r="R17208">
        <v>1701569660</v>
      </c>
      <c r="S17208" t="b">
        <v>0</v>
      </c>
    </row>
    <row r="17209" spans="1:19" x14ac:dyDescent="0.25">
      <c r="A17209" s="1">
        <v>45263.426655092589</v>
      </c>
      <c r="B17209" t="s">
        <v>20</v>
      </c>
      <c r="C17209">
        <v>1509</v>
      </c>
      <c r="D17209" t="s">
        <v>21</v>
      </c>
      <c r="E17209" t="s">
        <v>20014</v>
      </c>
      <c r="F17209" t="s">
        <v>3353</v>
      </c>
      <c r="G17209" t="s">
        <v>166</v>
      </c>
      <c r="H17209" t="s">
        <v>1317</v>
      </c>
      <c r="I17209" t="s">
        <v>3354</v>
      </c>
      <c r="J17209" t="s">
        <v>22173</v>
      </c>
      <c r="K17209" t="s">
        <v>22173</v>
      </c>
      <c r="L17209" t="s">
        <v>22173</v>
      </c>
      <c r="M17209" t="s">
        <v>27</v>
      </c>
      <c r="N17209" t="s">
        <v>27</v>
      </c>
      <c r="O17209" t="b">
        <v>1</v>
      </c>
      <c r="P17209" t="b">
        <v>1</v>
      </c>
      <c r="Q17209" t="b">
        <v>0</v>
      </c>
      <c r="R17209">
        <v>1701569662</v>
      </c>
      <c r="S17209" t="b">
        <v>0</v>
      </c>
    </row>
    <row r="17210" spans="1:19" x14ac:dyDescent="0.25">
      <c r="A17210" s="1">
        <v>45263.426747685182</v>
      </c>
      <c r="B17210" t="s">
        <v>20</v>
      </c>
      <c r="C17210">
        <v>8707</v>
      </c>
      <c r="D17210" t="s">
        <v>21</v>
      </c>
      <c r="E17210" t="s">
        <v>20014</v>
      </c>
      <c r="F17210" t="s">
        <v>660</v>
      </c>
      <c r="G17210" t="s">
        <v>24</v>
      </c>
      <c r="H17210" t="s">
        <v>179</v>
      </c>
      <c r="I17210" t="s">
        <v>661</v>
      </c>
      <c r="J17210" t="s">
        <v>22173</v>
      </c>
      <c r="K17210" t="s">
        <v>22173</v>
      </c>
      <c r="L17210" t="s">
        <v>22173</v>
      </c>
      <c r="M17210" t="s">
        <v>27</v>
      </c>
      <c r="N17210" t="s">
        <v>27</v>
      </c>
      <c r="O17210" t="b">
        <v>1</v>
      </c>
      <c r="P17210" t="b">
        <v>1</v>
      </c>
      <c r="Q17210" t="b">
        <v>0</v>
      </c>
      <c r="R17210">
        <v>1701569664</v>
      </c>
      <c r="S17210" t="b">
        <v>0</v>
      </c>
    </row>
    <row r="17211" spans="1:19" x14ac:dyDescent="0.25">
      <c r="A17211" s="1">
        <v>45263.429814814815</v>
      </c>
      <c r="B17211" t="s">
        <v>20</v>
      </c>
      <c r="C17211">
        <v>265800</v>
      </c>
      <c r="D17211" t="s">
        <v>21</v>
      </c>
      <c r="E17211" t="s">
        <v>20014</v>
      </c>
      <c r="F17211" t="s">
        <v>1638</v>
      </c>
      <c r="G17211" t="s">
        <v>24</v>
      </c>
      <c r="H17211" t="s">
        <v>1639</v>
      </c>
      <c r="I17211" t="s">
        <v>1640</v>
      </c>
      <c r="J17211" t="s">
        <v>22173</v>
      </c>
      <c r="K17211" t="s">
        <v>22173</v>
      </c>
      <c r="L17211" t="s">
        <v>22173</v>
      </c>
      <c r="M17211" t="s">
        <v>27</v>
      </c>
      <c r="N17211" t="s">
        <v>99</v>
      </c>
      <c r="O17211" t="b">
        <v>1</v>
      </c>
      <c r="P17211" t="b">
        <v>0</v>
      </c>
      <c r="Q17211" t="b">
        <v>0</v>
      </c>
      <c r="R17211">
        <v>1701569672</v>
      </c>
      <c r="S17211" t="b">
        <v>0</v>
      </c>
    </row>
    <row r="17212" spans="1:19" x14ac:dyDescent="0.25">
      <c r="A17212" s="1">
        <v>45263.429861111108</v>
      </c>
      <c r="B17212" t="s">
        <v>20</v>
      </c>
      <c r="C17212">
        <v>2470</v>
      </c>
      <c r="D17212" t="s">
        <v>21</v>
      </c>
      <c r="E17212" t="s">
        <v>20014</v>
      </c>
      <c r="F17212" t="s">
        <v>4178</v>
      </c>
      <c r="G17212" t="s">
        <v>34</v>
      </c>
      <c r="H17212" t="s">
        <v>80</v>
      </c>
      <c r="I17212" t="s">
        <v>4179</v>
      </c>
      <c r="J17212" t="s">
        <v>22173</v>
      </c>
      <c r="K17212" t="s">
        <v>22173</v>
      </c>
      <c r="L17212" t="s">
        <v>22173</v>
      </c>
      <c r="M17212" t="s">
        <v>99</v>
      </c>
      <c r="N17212" t="s">
        <v>27</v>
      </c>
      <c r="O17212" t="b">
        <v>1</v>
      </c>
      <c r="P17212" t="b">
        <v>1</v>
      </c>
      <c r="Q17212" t="b">
        <v>0</v>
      </c>
      <c r="R17212">
        <v>1701569937</v>
      </c>
      <c r="S17212" t="b">
        <v>0</v>
      </c>
    </row>
    <row r="17213" spans="1:19" x14ac:dyDescent="0.25">
      <c r="A17213" s="1">
        <v>45263.429884259262</v>
      </c>
      <c r="B17213" t="s">
        <v>20</v>
      </c>
      <c r="C17213">
        <v>2089</v>
      </c>
      <c r="D17213" t="s">
        <v>21</v>
      </c>
      <c r="E17213" t="s">
        <v>20014</v>
      </c>
      <c r="F17213" t="s">
        <v>1566</v>
      </c>
      <c r="G17213" t="s">
        <v>24</v>
      </c>
      <c r="H17213" t="s">
        <v>1567</v>
      </c>
      <c r="I17213" t="s">
        <v>1568</v>
      </c>
      <c r="J17213" t="s">
        <v>22173</v>
      </c>
      <c r="K17213" t="s">
        <v>22173</v>
      </c>
      <c r="L17213" t="s">
        <v>22173</v>
      </c>
      <c r="M17213" t="s">
        <v>27</v>
      </c>
      <c r="N17213" t="s">
        <v>27</v>
      </c>
      <c r="O17213" t="b">
        <v>1</v>
      </c>
      <c r="P17213" t="b">
        <v>1</v>
      </c>
      <c r="Q17213" t="b">
        <v>0</v>
      </c>
      <c r="R17213">
        <v>1701569941</v>
      </c>
      <c r="S17213" t="b">
        <v>0</v>
      </c>
    </row>
    <row r="17214" spans="1:19" x14ac:dyDescent="0.25">
      <c r="A17214" s="1">
        <v>45263.429907407408</v>
      </c>
      <c r="B17214" t="s">
        <v>20</v>
      </c>
      <c r="C17214">
        <v>952</v>
      </c>
      <c r="D17214" t="s">
        <v>21</v>
      </c>
      <c r="E17214" t="s">
        <v>20014</v>
      </c>
      <c r="F17214" t="s">
        <v>1308</v>
      </c>
      <c r="G17214" t="s">
        <v>60</v>
      </c>
      <c r="H17214" t="s">
        <v>88</v>
      </c>
      <c r="I17214" t="s">
        <v>1309</v>
      </c>
      <c r="J17214" t="s">
        <v>22173</v>
      </c>
      <c r="K17214" t="s">
        <v>22173</v>
      </c>
      <c r="L17214" t="s">
        <v>22173</v>
      </c>
      <c r="M17214" t="s">
        <v>27</v>
      </c>
      <c r="N17214" t="s">
        <v>27</v>
      </c>
      <c r="O17214" t="b">
        <v>1</v>
      </c>
      <c r="P17214" t="b">
        <v>1</v>
      </c>
      <c r="Q17214" t="b">
        <v>0</v>
      </c>
      <c r="R17214">
        <v>1701569943</v>
      </c>
      <c r="S17214" t="b">
        <v>0</v>
      </c>
    </row>
    <row r="17215" spans="1:19" x14ac:dyDescent="0.25">
      <c r="A17215" s="1">
        <v>45263.429930555554</v>
      </c>
      <c r="B17215" t="s">
        <v>20</v>
      </c>
      <c r="C17215">
        <v>1486</v>
      </c>
      <c r="D17215" t="s">
        <v>21</v>
      </c>
      <c r="E17215" t="s">
        <v>20014</v>
      </c>
      <c r="F17215" t="s">
        <v>1693</v>
      </c>
      <c r="G17215" t="s">
        <v>1045</v>
      </c>
      <c r="H17215" t="s">
        <v>1694</v>
      </c>
      <c r="I17215" t="s">
        <v>1695</v>
      </c>
      <c r="J17215" t="s">
        <v>22173</v>
      </c>
      <c r="K17215" t="s">
        <v>22173</v>
      </c>
      <c r="L17215" t="s">
        <v>22173</v>
      </c>
      <c r="M17215" t="s">
        <v>27</v>
      </c>
      <c r="N17215" t="s">
        <v>27</v>
      </c>
      <c r="O17215" t="b">
        <v>1</v>
      </c>
      <c r="P17215" t="b">
        <v>1</v>
      </c>
      <c r="Q17215" t="b">
        <v>0</v>
      </c>
      <c r="R17215">
        <v>1701569944</v>
      </c>
      <c r="S17215" t="b">
        <v>0</v>
      </c>
    </row>
    <row r="17216" spans="1:19" x14ac:dyDescent="0.25">
      <c r="A17216" s="1">
        <v>45263.429930555554</v>
      </c>
      <c r="B17216" t="s">
        <v>20</v>
      </c>
      <c r="C17216">
        <v>1207</v>
      </c>
      <c r="D17216" t="s">
        <v>21</v>
      </c>
      <c r="E17216" t="s">
        <v>20014</v>
      </c>
      <c r="F17216" t="s">
        <v>1100</v>
      </c>
      <c r="G17216" t="s">
        <v>1101</v>
      </c>
      <c r="H17216" t="s">
        <v>1102</v>
      </c>
      <c r="I17216" t="s">
        <v>1103</v>
      </c>
      <c r="J17216" t="s">
        <v>22173</v>
      </c>
      <c r="K17216" t="s">
        <v>22173</v>
      </c>
      <c r="L17216" t="s">
        <v>22173</v>
      </c>
      <c r="M17216" t="s">
        <v>27</v>
      </c>
      <c r="N17216" t="s">
        <v>27</v>
      </c>
      <c r="O17216" t="b">
        <v>1</v>
      </c>
      <c r="P17216" t="b">
        <v>1</v>
      </c>
      <c r="Q17216" t="b">
        <v>0</v>
      </c>
      <c r="R17216">
        <v>1701569946</v>
      </c>
      <c r="S17216" t="b">
        <v>0</v>
      </c>
    </row>
    <row r="17217" spans="1:19" x14ac:dyDescent="0.25">
      <c r="A17217" s="1">
        <v>45263.432662037034</v>
      </c>
      <c r="B17217" t="s">
        <v>20</v>
      </c>
      <c r="C17217">
        <v>236520</v>
      </c>
      <c r="D17217" t="s">
        <v>21</v>
      </c>
      <c r="E17217" t="s">
        <v>20014</v>
      </c>
      <c r="F17217" t="s">
        <v>780</v>
      </c>
      <c r="G17217" t="s">
        <v>102</v>
      </c>
      <c r="H17217" t="s">
        <v>781</v>
      </c>
      <c r="I17217" t="s">
        <v>782</v>
      </c>
      <c r="J17217" t="s">
        <v>22173</v>
      </c>
      <c r="K17217" t="s">
        <v>22173</v>
      </c>
      <c r="L17217" t="s">
        <v>22173</v>
      </c>
      <c r="M17217" t="s">
        <v>27</v>
      </c>
      <c r="N17217" t="s">
        <v>99</v>
      </c>
      <c r="O17217" t="b">
        <v>1</v>
      </c>
      <c r="P17217" t="b">
        <v>0</v>
      </c>
      <c r="Q17217" t="b">
        <v>0</v>
      </c>
      <c r="R17217">
        <v>1701569947</v>
      </c>
      <c r="S17217" t="b">
        <v>0</v>
      </c>
    </row>
    <row r="17218" spans="1:19" x14ac:dyDescent="0.25">
      <c r="A17218" s="1">
        <v>45263.432743055557</v>
      </c>
      <c r="B17218" t="s">
        <v>20</v>
      </c>
      <c r="C17218">
        <v>5396</v>
      </c>
      <c r="D17218" t="s">
        <v>21</v>
      </c>
      <c r="E17218" t="s">
        <v>20014</v>
      </c>
      <c r="F17218" t="s">
        <v>38</v>
      </c>
      <c r="G17218" t="s">
        <v>39</v>
      </c>
      <c r="H17218" t="s">
        <v>40</v>
      </c>
      <c r="I17218" t="s">
        <v>41</v>
      </c>
      <c r="J17218" t="s">
        <v>22173</v>
      </c>
      <c r="K17218" t="s">
        <v>22173</v>
      </c>
      <c r="L17218" t="s">
        <v>22173</v>
      </c>
      <c r="M17218" t="s">
        <v>99</v>
      </c>
      <c r="N17218" t="s">
        <v>27</v>
      </c>
      <c r="O17218" t="b">
        <v>1</v>
      </c>
      <c r="P17218" t="b">
        <v>1</v>
      </c>
      <c r="Q17218" t="b">
        <v>0</v>
      </c>
      <c r="R17218">
        <v>1701570182</v>
      </c>
      <c r="S17218" t="b">
        <v>0</v>
      </c>
    </row>
    <row r="17219" spans="1:19" x14ac:dyDescent="0.25">
      <c r="A17219" s="1">
        <v>45263.432754629626</v>
      </c>
      <c r="B17219" t="s">
        <v>20</v>
      </c>
      <c r="C17219">
        <v>1277</v>
      </c>
      <c r="D17219" t="s">
        <v>21</v>
      </c>
      <c r="E17219" t="s">
        <v>20014</v>
      </c>
      <c r="F17219" t="s">
        <v>4657</v>
      </c>
      <c r="G17219" t="s">
        <v>39</v>
      </c>
      <c r="H17219" t="s">
        <v>3861</v>
      </c>
      <c r="I17219" t="s">
        <v>4658</v>
      </c>
      <c r="J17219" t="s">
        <v>22173</v>
      </c>
      <c r="K17219" t="s">
        <v>22173</v>
      </c>
      <c r="L17219" t="s">
        <v>22173</v>
      </c>
      <c r="M17219" t="s">
        <v>27</v>
      </c>
      <c r="N17219" t="s">
        <v>27</v>
      </c>
      <c r="O17219" t="b">
        <v>1</v>
      </c>
      <c r="P17219" t="b">
        <v>1</v>
      </c>
      <c r="Q17219" t="b">
        <v>0</v>
      </c>
      <c r="R17219">
        <v>1701570189</v>
      </c>
      <c r="S17219" t="b">
        <v>0</v>
      </c>
    </row>
    <row r="17220" spans="1:19" x14ac:dyDescent="0.25">
      <c r="A17220" s="1">
        <v>45263.43277777778</v>
      </c>
      <c r="B17220" t="s">
        <v>20</v>
      </c>
      <c r="C17220">
        <v>1532</v>
      </c>
      <c r="D17220" t="s">
        <v>21</v>
      </c>
      <c r="E17220" t="s">
        <v>20014</v>
      </c>
      <c r="F17220" t="s">
        <v>3387</v>
      </c>
      <c r="G17220" t="s">
        <v>39</v>
      </c>
      <c r="H17220" t="s">
        <v>578</v>
      </c>
      <c r="I17220" t="s">
        <v>3388</v>
      </c>
      <c r="J17220" t="s">
        <v>22173</v>
      </c>
      <c r="K17220" t="s">
        <v>22173</v>
      </c>
      <c r="L17220" t="s">
        <v>22173</v>
      </c>
      <c r="M17220" t="s">
        <v>27</v>
      </c>
      <c r="N17220" t="s">
        <v>27</v>
      </c>
      <c r="O17220" t="b">
        <v>1</v>
      </c>
      <c r="P17220" t="b">
        <v>1</v>
      </c>
      <c r="Q17220" t="b">
        <v>0</v>
      </c>
      <c r="R17220">
        <v>1701570190</v>
      </c>
      <c r="S17220" t="b">
        <v>0</v>
      </c>
    </row>
    <row r="17221" spans="1:19" x14ac:dyDescent="0.25">
      <c r="A17221" s="1">
        <v>45263.43277777778</v>
      </c>
      <c r="B17221" t="s">
        <v>20</v>
      </c>
      <c r="C17221">
        <v>1184</v>
      </c>
      <c r="D17221" t="s">
        <v>21</v>
      </c>
      <c r="E17221" t="s">
        <v>20014</v>
      </c>
      <c r="F17221" t="s">
        <v>1177</v>
      </c>
      <c r="G17221" t="s">
        <v>450</v>
      </c>
      <c r="H17221" t="s">
        <v>451</v>
      </c>
      <c r="I17221" t="s">
        <v>1178</v>
      </c>
      <c r="J17221" t="s">
        <v>22173</v>
      </c>
      <c r="K17221" t="s">
        <v>22173</v>
      </c>
      <c r="L17221" t="s">
        <v>22173</v>
      </c>
      <c r="M17221" t="s">
        <v>27</v>
      </c>
      <c r="N17221" t="s">
        <v>27</v>
      </c>
      <c r="O17221" t="b">
        <v>1</v>
      </c>
      <c r="P17221" t="b">
        <v>1</v>
      </c>
      <c r="Q17221" t="b">
        <v>0</v>
      </c>
      <c r="R17221">
        <v>1701570192</v>
      </c>
      <c r="S17221" t="b">
        <v>0</v>
      </c>
    </row>
    <row r="17222" spans="1:19" x14ac:dyDescent="0.25">
      <c r="A17222" s="1">
        <v>45263.432812500003</v>
      </c>
      <c r="B17222" t="s">
        <v>20</v>
      </c>
      <c r="C17222">
        <v>1462</v>
      </c>
      <c r="D17222" t="s">
        <v>21</v>
      </c>
      <c r="E17222" t="s">
        <v>20014</v>
      </c>
      <c r="F17222" t="s">
        <v>1411</v>
      </c>
      <c r="G17222" t="s">
        <v>1412</v>
      </c>
      <c r="H17222" t="s">
        <v>1413</v>
      </c>
      <c r="I17222" t="s">
        <v>1414</v>
      </c>
      <c r="J17222" t="s">
        <v>22173</v>
      </c>
      <c r="K17222" t="s">
        <v>22173</v>
      </c>
      <c r="L17222" t="s">
        <v>22173</v>
      </c>
      <c r="M17222" t="s">
        <v>27</v>
      </c>
      <c r="N17222" t="s">
        <v>27</v>
      </c>
      <c r="O17222" t="b">
        <v>1</v>
      </c>
      <c r="P17222" t="b">
        <v>1</v>
      </c>
      <c r="Q17222" t="b">
        <v>0</v>
      </c>
      <c r="R17222">
        <v>1701570193</v>
      </c>
      <c r="S17222" t="b">
        <v>0</v>
      </c>
    </row>
    <row r="17223" spans="1:19" x14ac:dyDescent="0.25">
      <c r="A17223" s="1">
        <v>45263.432824074072</v>
      </c>
      <c r="B17223" t="s">
        <v>20</v>
      </c>
      <c r="C17223">
        <v>1927</v>
      </c>
      <c r="D17223" t="s">
        <v>21</v>
      </c>
      <c r="E17223" t="s">
        <v>20014</v>
      </c>
      <c r="F17223" t="s">
        <v>1292</v>
      </c>
      <c r="G17223" t="s">
        <v>535</v>
      </c>
      <c r="H17223" t="s">
        <v>1292</v>
      </c>
      <c r="I17223" t="s">
        <v>3582</v>
      </c>
      <c r="J17223" t="s">
        <v>22173</v>
      </c>
      <c r="K17223" t="s">
        <v>22173</v>
      </c>
      <c r="L17223" t="s">
        <v>22173</v>
      </c>
      <c r="M17223" t="s">
        <v>27</v>
      </c>
      <c r="N17223" t="s">
        <v>27</v>
      </c>
      <c r="O17223" t="b">
        <v>1</v>
      </c>
      <c r="P17223" t="b">
        <v>1</v>
      </c>
      <c r="Q17223" t="b">
        <v>0</v>
      </c>
      <c r="R17223">
        <v>1701570195</v>
      </c>
      <c r="S17223" t="b">
        <v>0</v>
      </c>
    </row>
    <row r="17224" spans="1:19" x14ac:dyDescent="0.25">
      <c r="A17224" s="1">
        <v>45263.432858796295</v>
      </c>
      <c r="B17224" t="s">
        <v>20</v>
      </c>
      <c r="C17224">
        <v>2577</v>
      </c>
      <c r="D17224" t="s">
        <v>21</v>
      </c>
      <c r="E17224" t="s">
        <v>20014</v>
      </c>
      <c r="F17224" t="s">
        <v>623</v>
      </c>
      <c r="G17224" t="s">
        <v>34</v>
      </c>
      <c r="H17224" t="s">
        <v>170</v>
      </c>
      <c r="I17224" t="s">
        <v>624</v>
      </c>
      <c r="J17224" t="s">
        <v>22173</v>
      </c>
      <c r="K17224" t="s">
        <v>22173</v>
      </c>
      <c r="L17224" t="s">
        <v>22173</v>
      </c>
      <c r="M17224" t="s">
        <v>27</v>
      </c>
      <c r="N17224" t="s">
        <v>27</v>
      </c>
      <c r="O17224" t="b">
        <v>1</v>
      </c>
      <c r="P17224" t="b">
        <v>1</v>
      </c>
      <c r="Q17224" t="b">
        <v>0</v>
      </c>
      <c r="R17224">
        <v>1701570197</v>
      </c>
      <c r="S17224" t="b">
        <v>0</v>
      </c>
    </row>
    <row r="17225" spans="1:19" x14ac:dyDescent="0.25">
      <c r="A17225" s="1">
        <v>45263.432870370372</v>
      </c>
      <c r="B17225" t="s">
        <v>20</v>
      </c>
      <c r="C17225">
        <v>1253</v>
      </c>
      <c r="D17225" t="s">
        <v>21</v>
      </c>
      <c r="E17225" t="s">
        <v>20014</v>
      </c>
      <c r="F17225" t="s">
        <v>1791</v>
      </c>
      <c r="G17225" t="s">
        <v>24</v>
      </c>
      <c r="H17225" t="s">
        <v>25</v>
      </c>
      <c r="I17225" t="s">
        <v>8947</v>
      </c>
      <c r="J17225" t="s">
        <v>22173</v>
      </c>
      <c r="K17225" t="s">
        <v>22173</v>
      </c>
      <c r="L17225" t="s">
        <v>22173</v>
      </c>
      <c r="M17225" t="s">
        <v>27</v>
      </c>
      <c r="N17225" t="s">
        <v>27</v>
      </c>
      <c r="O17225" t="b">
        <v>1</v>
      </c>
      <c r="P17225" t="b">
        <v>1</v>
      </c>
      <c r="Q17225" t="b">
        <v>0</v>
      </c>
      <c r="R17225">
        <v>1701570199</v>
      </c>
      <c r="S17225" t="b">
        <v>0</v>
      </c>
    </row>
    <row r="17226" spans="1:19" x14ac:dyDescent="0.25">
      <c r="A17226" s="1">
        <v>45263.435231481482</v>
      </c>
      <c r="B17226" t="s">
        <v>20</v>
      </c>
      <c r="C17226">
        <v>203940</v>
      </c>
      <c r="D17226" t="s">
        <v>21</v>
      </c>
      <c r="E17226" t="s">
        <v>20014</v>
      </c>
      <c r="F17226" t="s">
        <v>1009</v>
      </c>
      <c r="G17226" t="s">
        <v>102</v>
      </c>
      <c r="H17226" t="s">
        <v>1010</v>
      </c>
      <c r="I17226" t="s">
        <v>1011</v>
      </c>
      <c r="J17226" t="s">
        <v>22173</v>
      </c>
      <c r="K17226" t="s">
        <v>22173</v>
      </c>
      <c r="L17226" t="s">
        <v>22173</v>
      </c>
      <c r="M17226" t="s">
        <v>27</v>
      </c>
      <c r="N17226" t="s">
        <v>138</v>
      </c>
      <c r="O17226" t="b">
        <v>1</v>
      </c>
      <c r="P17226" t="b">
        <v>0</v>
      </c>
      <c r="Q17226" t="b">
        <v>0</v>
      </c>
      <c r="R17226">
        <v>1701570200</v>
      </c>
      <c r="S17226" t="b">
        <v>0</v>
      </c>
    </row>
    <row r="17227" spans="1:19" x14ac:dyDescent="0.25">
      <c r="A17227" s="1">
        <v>45263.51253472222</v>
      </c>
      <c r="B17227" t="s">
        <v>20</v>
      </c>
      <c r="C17227">
        <v>89785</v>
      </c>
      <c r="D17227" t="s">
        <v>21</v>
      </c>
      <c r="E17227" t="s">
        <v>20014</v>
      </c>
      <c r="F17227" t="s">
        <v>1009</v>
      </c>
      <c r="G17227" t="s">
        <v>102</v>
      </c>
      <c r="H17227" t="s">
        <v>1010</v>
      </c>
      <c r="I17227" t="s">
        <v>1011</v>
      </c>
      <c r="J17227" t="s">
        <v>22173</v>
      </c>
      <c r="K17227" t="s">
        <v>22173</v>
      </c>
      <c r="L17227" t="s">
        <v>22173</v>
      </c>
      <c r="M17227" t="s">
        <v>343</v>
      </c>
      <c r="N17227" t="s">
        <v>99</v>
      </c>
      <c r="O17227" t="b">
        <v>1</v>
      </c>
      <c r="P17227" t="b">
        <v>0</v>
      </c>
      <c r="Q17227" t="b">
        <v>0</v>
      </c>
      <c r="R17227">
        <v>1701576995</v>
      </c>
      <c r="S17227" t="b">
        <v>0</v>
      </c>
    </row>
    <row r="17228" spans="1:19" x14ac:dyDescent="0.25">
      <c r="A17228" s="1">
        <v>45263.512557870374</v>
      </c>
      <c r="B17228" t="s">
        <v>20</v>
      </c>
      <c r="C17228">
        <v>0</v>
      </c>
      <c r="D17228" t="s">
        <v>21</v>
      </c>
      <c r="E17228" t="s">
        <v>20014</v>
      </c>
      <c r="F17228" t="s">
        <v>3350</v>
      </c>
      <c r="G17228" t="s">
        <v>535</v>
      </c>
      <c r="H17228" t="s">
        <v>1121</v>
      </c>
      <c r="I17228" t="s">
        <v>3351</v>
      </c>
      <c r="J17228" t="s">
        <v>22173</v>
      </c>
      <c r="K17228" t="s">
        <v>22173</v>
      </c>
      <c r="L17228" t="s">
        <v>22173</v>
      </c>
      <c r="M17228" t="s">
        <v>99</v>
      </c>
      <c r="N17228" t="s">
        <v>237</v>
      </c>
      <c r="O17228" t="b">
        <v>1</v>
      </c>
      <c r="P17228" t="b">
        <v>1</v>
      </c>
      <c r="Q17228" t="b">
        <v>0</v>
      </c>
      <c r="R17228">
        <v>1701577084</v>
      </c>
      <c r="S17228" t="b">
        <v>0</v>
      </c>
    </row>
    <row r="17229" spans="1:19" x14ac:dyDescent="0.25">
      <c r="A17229" s="1">
        <v>45263.515949074077</v>
      </c>
      <c r="B17229" t="s">
        <v>20</v>
      </c>
      <c r="C17229">
        <v>293720</v>
      </c>
      <c r="D17229" t="s">
        <v>21</v>
      </c>
      <c r="E17229" t="s">
        <v>20014</v>
      </c>
      <c r="F17229" t="s">
        <v>1009</v>
      </c>
      <c r="G17229" t="s">
        <v>102</v>
      </c>
      <c r="H17229" t="s">
        <v>1010</v>
      </c>
      <c r="I17229" t="s">
        <v>1011</v>
      </c>
      <c r="J17229" t="s">
        <v>22173</v>
      </c>
      <c r="K17229" t="s">
        <v>22173</v>
      </c>
      <c r="L17229" t="s">
        <v>22173</v>
      </c>
      <c r="M17229" t="s">
        <v>237</v>
      </c>
      <c r="N17229" t="s">
        <v>99</v>
      </c>
      <c r="O17229" t="b">
        <v>1</v>
      </c>
      <c r="P17229" t="b">
        <v>0</v>
      </c>
      <c r="Q17229" t="b">
        <v>0</v>
      </c>
      <c r="R17229">
        <v>1701577085</v>
      </c>
      <c r="S17229" t="b">
        <v>0</v>
      </c>
    </row>
    <row r="17230" spans="1:19" x14ac:dyDescent="0.25">
      <c r="A17230" s="1">
        <v>45263.519143518519</v>
      </c>
      <c r="B17230" t="s">
        <v>20</v>
      </c>
      <c r="C17230">
        <v>276826</v>
      </c>
      <c r="D17230" t="s">
        <v>21</v>
      </c>
      <c r="E17230" t="s">
        <v>20014</v>
      </c>
      <c r="F17230" t="s">
        <v>3350</v>
      </c>
      <c r="G17230" t="s">
        <v>535</v>
      </c>
      <c r="H17230" t="s">
        <v>1121</v>
      </c>
      <c r="I17230" t="s">
        <v>3351</v>
      </c>
      <c r="J17230" t="s">
        <v>22173</v>
      </c>
      <c r="K17230" t="s">
        <v>22173</v>
      </c>
      <c r="L17230" t="s">
        <v>22173</v>
      </c>
      <c r="M17230" t="s">
        <v>99</v>
      </c>
      <c r="N17230" t="s">
        <v>99</v>
      </c>
      <c r="O17230" t="b">
        <v>1</v>
      </c>
      <c r="P17230" t="b">
        <v>0</v>
      </c>
      <c r="Q17230" t="b">
        <v>0</v>
      </c>
      <c r="R17230">
        <v>1701577378</v>
      </c>
      <c r="S17230" t="b">
        <v>0</v>
      </c>
    </row>
    <row r="17231" spans="1:19" x14ac:dyDescent="0.25">
      <c r="A17231" s="1">
        <v>45263.522361111114</v>
      </c>
      <c r="B17231" t="s">
        <v>20</v>
      </c>
      <c r="C17231">
        <v>276453</v>
      </c>
      <c r="D17231" t="s">
        <v>21</v>
      </c>
      <c r="E17231" t="s">
        <v>20014</v>
      </c>
      <c r="F17231" t="s">
        <v>3799</v>
      </c>
      <c r="G17231" t="s">
        <v>102</v>
      </c>
      <c r="H17231" t="s">
        <v>781</v>
      </c>
      <c r="I17231" t="s">
        <v>3800</v>
      </c>
      <c r="J17231" t="s">
        <v>22173</v>
      </c>
      <c r="K17231" t="s">
        <v>22173</v>
      </c>
      <c r="L17231" t="s">
        <v>22173</v>
      </c>
      <c r="M17231" t="s">
        <v>99</v>
      </c>
      <c r="N17231" t="s">
        <v>99</v>
      </c>
      <c r="O17231" t="b">
        <v>1</v>
      </c>
      <c r="P17231" t="b">
        <v>0</v>
      </c>
      <c r="Q17231" t="b">
        <v>0</v>
      </c>
      <c r="R17231">
        <v>1701577655</v>
      </c>
      <c r="S17231" t="b">
        <v>0</v>
      </c>
    </row>
    <row r="17232" spans="1:19" x14ac:dyDescent="0.25">
      <c r="A17232" s="1">
        <v>45263.633981481478</v>
      </c>
      <c r="B17232" t="s">
        <v>20</v>
      </c>
      <c r="C17232">
        <v>262365</v>
      </c>
      <c r="D17232" t="s">
        <v>21</v>
      </c>
      <c r="E17232" t="s">
        <v>20014</v>
      </c>
      <c r="F17232" t="s">
        <v>1186</v>
      </c>
      <c r="G17232" t="s">
        <v>445</v>
      </c>
      <c r="H17232" t="s">
        <v>1186</v>
      </c>
      <c r="I17232" t="s">
        <v>1187</v>
      </c>
      <c r="J17232" t="s">
        <v>22173</v>
      </c>
      <c r="K17232" t="s">
        <v>22173</v>
      </c>
      <c r="L17232" t="s">
        <v>22173</v>
      </c>
      <c r="M17232" t="s">
        <v>99</v>
      </c>
      <c r="N17232" t="s">
        <v>99</v>
      </c>
      <c r="O17232" t="b">
        <v>1</v>
      </c>
      <c r="P17232" t="b">
        <v>0</v>
      </c>
      <c r="Q17232" t="b">
        <v>0</v>
      </c>
      <c r="R17232">
        <v>1701577932</v>
      </c>
      <c r="S17232" t="b">
        <v>0</v>
      </c>
    </row>
    <row r="17233" spans="1:19" x14ac:dyDescent="0.25">
      <c r="A17233" s="1">
        <v>45263.637118055558</v>
      </c>
      <c r="B17233" t="s">
        <v>20</v>
      </c>
      <c r="C17233">
        <v>269360</v>
      </c>
      <c r="D17233" t="s">
        <v>21</v>
      </c>
      <c r="E17233" t="s">
        <v>20014</v>
      </c>
      <c r="F17233" t="s">
        <v>7267</v>
      </c>
      <c r="G17233" t="s">
        <v>24</v>
      </c>
      <c r="H17233" t="s">
        <v>25</v>
      </c>
      <c r="I17233" t="s">
        <v>7268</v>
      </c>
      <c r="J17233" t="s">
        <v>22173</v>
      </c>
      <c r="K17233" t="s">
        <v>22173</v>
      </c>
      <c r="L17233" t="s">
        <v>22173</v>
      </c>
      <c r="M17233" t="s">
        <v>99</v>
      </c>
      <c r="N17233" t="s">
        <v>99</v>
      </c>
      <c r="O17233" t="b">
        <v>1</v>
      </c>
      <c r="P17233" t="b">
        <v>0</v>
      </c>
      <c r="Q17233" t="b">
        <v>0</v>
      </c>
      <c r="R17233">
        <v>1701587577</v>
      </c>
      <c r="S17233" t="b">
        <v>0</v>
      </c>
    </row>
    <row r="17234" spans="1:19" x14ac:dyDescent="0.25">
      <c r="A17234" s="1">
        <v>45263.637199074074</v>
      </c>
      <c r="B17234" t="s">
        <v>20</v>
      </c>
      <c r="C17234">
        <v>5493</v>
      </c>
      <c r="D17234" t="s">
        <v>21</v>
      </c>
      <c r="E17234" t="s">
        <v>20014</v>
      </c>
      <c r="F17234" t="s">
        <v>1505</v>
      </c>
      <c r="G17234" t="s">
        <v>75</v>
      </c>
      <c r="H17234" t="s">
        <v>1506</v>
      </c>
      <c r="I17234" t="s">
        <v>1507</v>
      </c>
      <c r="J17234" t="s">
        <v>22173</v>
      </c>
      <c r="K17234" t="s">
        <v>22173</v>
      </c>
      <c r="L17234" t="s">
        <v>22173</v>
      </c>
      <c r="M17234" t="s">
        <v>99</v>
      </c>
      <c r="N17234" t="s">
        <v>27</v>
      </c>
      <c r="O17234" t="b">
        <v>1</v>
      </c>
      <c r="P17234" t="b">
        <v>1</v>
      </c>
      <c r="Q17234" t="b">
        <v>0</v>
      </c>
      <c r="R17234">
        <v>1701587847</v>
      </c>
      <c r="S17234" t="b">
        <v>0</v>
      </c>
    </row>
    <row r="17235" spans="1:19" x14ac:dyDescent="0.25">
      <c r="A17235" s="1">
        <v>45263.637372685182</v>
      </c>
      <c r="B17235" t="s">
        <v>20</v>
      </c>
      <c r="C17235">
        <v>14767</v>
      </c>
      <c r="D17235" t="s">
        <v>21</v>
      </c>
      <c r="E17235" t="s">
        <v>20014</v>
      </c>
      <c r="F17235" t="s">
        <v>560</v>
      </c>
      <c r="G17235" t="s">
        <v>34</v>
      </c>
      <c r="H17235" t="s">
        <v>561</v>
      </c>
      <c r="I17235" t="s">
        <v>562</v>
      </c>
      <c r="J17235" t="s">
        <v>22173</v>
      </c>
      <c r="K17235" t="s">
        <v>22173</v>
      </c>
      <c r="L17235" t="s">
        <v>22173</v>
      </c>
      <c r="M17235" t="s">
        <v>27</v>
      </c>
      <c r="N17235" t="s">
        <v>27</v>
      </c>
      <c r="O17235" t="b">
        <v>1</v>
      </c>
      <c r="P17235" t="b">
        <v>1</v>
      </c>
      <c r="Q17235" t="b">
        <v>0</v>
      </c>
      <c r="R17235">
        <v>1701587854</v>
      </c>
      <c r="S17235" t="b">
        <v>0</v>
      </c>
    </row>
    <row r="17236" spans="1:19" x14ac:dyDescent="0.25">
      <c r="A17236" s="1">
        <v>45263.637384259258</v>
      </c>
      <c r="B17236" t="s">
        <v>20</v>
      </c>
      <c r="C17236">
        <v>1904</v>
      </c>
      <c r="D17236" t="s">
        <v>21</v>
      </c>
      <c r="E17236" t="s">
        <v>20014</v>
      </c>
      <c r="F17236" t="s">
        <v>1292</v>
      </c>
      <c r="G17236" t="s">
        <v>535</v>
      </c>
      <c r="H17236" t="s">
        <v>1292</v>
      </c>
      <c r="I17236" t="s">
        <v>3582</v>
      </c>
      <c r="J17236" t="s">
        <v>22173</v>
      </c>
      <c r="K17236" t="s">
        <v>22173</v>
      </c>
      <c r="L17236" t="s">
        <v>22173</v>
      </c>
      <c r="M17236" t="s">
        <v>27</v>
      </c>
      <c r="N17236" t="s">
        <v>27</v>
      </c>
      <c r="O17236" t="b">
        <v>1</v>
      </c>
      <c r="P17236" t="b">
        <v>1</v>
      </c>
      <c r="Q17236" t="b">
        <v>0</v>
      </c>
      <c r="R17236">
        <v>1701587869</v>
      </c>
      <c r="S17236" t="b">
        <v>0</v>
      </c>
    </row>
    <row r="17237" spans="1:19" x14ac:dyDescent="0.25">
      <c r="A17237" s="1">
        <v>45263.637476851851</v>
      </c>
      <c r="B17237" t="s">
        <v>20</v>
      </c>
      <c r="C17237">
        <v>8382</v>
      </c>
      <c r="D17237" t="s">
        <v>21</v>
      </c>
      <c r="E17237" t="s">
        <v>20014</v>
      </c>
      <c r="F17237" t="s">
        <v>215</v>
      </c>
      <c r="G17237" t="s">
        <v>106</v>
      </c>
      <c r="H17237" t="s">
        <v>193</v>
      </c>
      <c r="I17237" t="s">
        <v>216</v>
      </c>
      <c r="J17237" t="s">
        <v>22173</v>
      </c>
      <c r="K17237" t="s">
        <v>22173</v>
      </c>
      <c r="L17237" t="s">
        <v>22173</v>
      </c>
      <c r="M17237" t="s">
        <v>27</v>
      </c>
      <c r="N17237" t="s">
        <v>27</v>
      </c>
      <c r="O17237" t="b">
        <v>1</v>
      </c>
      <c r="P17237" t="b">
        <v>1</v>
      </c>
      <c r="Q17237" t="b">
        <v>0</v>
      </c>
      <c r="R17237">
        <v>1701587871</v>
      </c>
      <c r="S17237" t="b">
        <v>0</v>
      </c>
    </row>
    <row r="17238" spans="1:19" x14ac:dyDescent="0.25">
      <c r="A17238" s="1">
        <v>45263.637546296297</v>
      </c>
      <c r="B17238" t="s">
        <v>20</v>
      </c>
      <c r="C17238">
        <v>4667</v>
      </c>
      <c r="D17238" t="s">
        <v>21</v>
      </c>
      <c r="E17238" t="s">
        <v>20014</v>
      </c>
      <c r="F17238" t="s">
        <v>496</v>
      </c>
      <c r="G17238" t="s">
        <v>497</v>
      </c>
      <c r="H17238" t="s">
        <v>498</v>
      </c>
      <c r="I17238" t="s">
        <v>499</v>
      </c>
      <c r="J17238" t="s">
        <v>22173</v>
      </c>
      <c r="K17238" t="s">
        <v>22173</v>
      </c>
      <c r="L17238" t="s">
        <v>22173</v>
      </c>
      <c r="M17238" t="s">
        <v>27</v>
      </c>
      <c r="N17238" t="s">
        <v>27</v>
      </c>
      <c r="O17238" t="b">
        <v>1</v>
      </c>
      <c r="P17238" t="b">
        <v>1</v>
      </c>
      <c r="Q17238" t="b">
        <v>0</v>
      </c>
      <c r="R17238">
        <v>1701587879</v>
      </c>
      <c r="S17238" t="b">
        <v>0</v>
      </c>
    </row>
    <row r="17239" spans="1:19" x14ac:dyDescent="0.25">
      <c r="A17239" s="1">
        <v>45263.658379629633</v>
      </c>
      <c r="B17239" t="s">
        <v>20</v>
      </c>
      <c r="C17239">
        <v>56192</v>
      </c>
      <c r="D17239" t="s">
        <v>21</v>
      </c>
      <c r="E17239" t="s">
        <v>20014</v>
      </c>
      <c r="F17239" t="s">
        <v>719</v>
      </c>
      <c r="G17239" t="s">
        <v>70</v>
      </c>
      <c r="H17239" t="s">
        <v>70</v>
      </c>
      <c r="I17239" t="s">
        <v>720</v>
      </c>
      <c r="J17239" t="s">
        <v>22173</v>
      </c>
      <c r="K17239" t="s">
        <v>22173</v>
      </c>
      <c r="L17239" t="s">
        <v>22173</v>
      </c>
      <c r="M17239" t="s">
        <v>27</v>
      </c>
      <c r="N17239" t="s">
        <v>27</v>
      </c>
      <c r="O17239" t="b">
        <v>1</v>
      </c>
      <c r="P17239" t="b">
        <v>1</v>
      </c>
      <c r="Q17239" t="b">
        <v>0</v>
      </c>
      <c r="R17239">
        <v>1701587884</v>
      </c>
      <c r="S17239" t="b">
        <v>0</v>
      </c>
    </row>
    <row r="17240" spans="1:19" x14ac:dyDescent="0.25">
      <c r="A17240" s="1">
        <v>45263.658425925925</v>
      </c>
      <c r="B17240" t="s">
        <v>20</v>
      </c>
      <c r="C17240">
        <v>3877</v>
      </c>
      <c r="D17240" t="s">
        <v>21</v>
      </c>
      <c r="E17240" t="s">
        <v>20014</v>
      </c>
      <c r="F17240" t="s">
        <v>706</v>
      </c>
      <c r="G17240" t="s">
        <v>535</v>
      </c>
      <c r="H17240" t="s">
        <v>592</v>
      </c>
      <c r="I17240" t="s">
        <v>3292</v>
      </c>
      <c r="J17240" t="s">
        <v>22173</v>
      </c>
      <c r="K17240" t="s">
        <v>22173</v>
      </c>
      <c r="L17240" t="s">
        <v>22173</v>
      </c>
      <c r="M17240" t="s">
        <v>27</v>
      </c>
      <c r="N17240" t="s">
        <v>27</v>
      </c>
      <c r="O17240" t="b">
        <v>1</v>
      </c>
      <c r="P17240" t="b">
        <v>1</v>
      </c>
      <c r="Q17240" t="b">
        <v>0</v>
      </c>
      <c r="R17240">
        <v>1701589684</v>
      </c>
      <c r="S17240" t="b">
        <v>0</v>
      </c>
    </row>
    <row r="17241" spans="1:19" x14ac:dyDescent="0.25">
      <c r="A17241" s="1">
        <v>45263.662361111114</v>
      </c>
      <c r="B17241" t="s">
        <v>20</v>
      </c>
      <c r="C17241">
        <v>342026</v>
      </c>
      <c r="D17241" t="s">
        <v>21</v>
      </c>
      <c r="E17241" t="s">
        <v>20014</v>
      </c>
      <c r="F17241" t="s">
        <v>9206</v>
      </c>
      <c r="G17241" t="s">
        <v>9198</v>
      </c>
      <c r="H17241" t="s">
        <v>9199</v>
      </c>
      <c r="I17241" t="s">
        <v>9207</v>
      </c>
      <c r="J17241" t="s">
        <v>22173</v>
      </c>
      <c r="K17241" t="s">
        <v>22173</v>
      </c>
      <c r="L17241" t="s">
        <v>22173</v>
      </c>
      <c r="M17241" t="s">
        <v>27</v>
      </c>
      <c r="N17241" t="s">
        <v>99</v>
      </c>
      <c r="O17241" t="b">
        <v>1</v>
      </c>
      <c r="P17241" t="b">
        <v>0</v>
      </c>
      <c r="Q17241" t="b">
        <v>0</v>
      </c>
      <c r="R17241">
        <v>1701589688</v>
      </c>
      <c r="S17241" t="b">
        <v>0</v>
      </c>
    </row>
    <row r="17242" spans="1:19" x14ac:dyDescent="0.25">
      <c r="A17242" s="1">
        <v>45263.662442129629</v>
      </c>
      <c r="B17242" t="s">
        <v>20</v>
      </c>
      <c r="C17242">
        <v>4240</v>
      </c>
      <c r="D17242" t="s">
        <v>21</v>
      </c>
      <c r="E17242" t="s">
        <v>20014</v>
      </c>
      <c r="F17242" t="s">
        <v>3572</v>
      </c>
      <c r="G17242" t="s">
        <v>535</v>
      </c>
      <c r="H17242" t="s">
        <v>3256</v>
      </c>
      <c r="I17242" t="s">
        <v>3573</v>
      </c>
      <c r="J17242" t="s">
        <v>22173</v>
      </c>
      <c r="K17242" t="s">
        <v>22173</v>
      </c>
      <c r="L17242" t="s">
        <v>22173</v>
      </c>
      <c r="M17242" t="s">
        <v>99</v>
      </c>
      <c r="N17242" t="s">
        <v>27</v>
      </c>
      <c r="O17242" t="b">
        <v>1</v>
      </c>
      <c r="P17242" t="b">
        <v>1</v>
      </c>
      <c r="Q17242" t="b">
        <v>0</v>
      </c>
      <c r="R17242">
        <v>1701590029</v>
      </c>
      <c r="S17242" t="b">
        <v>0</v>
      </c>
    </row>
    <row r="17243" spans="1:19" x14ac:dyDescent="0.25">
      <c r="A17243" s="1">
        <v>45263.662453703706</v>
      </c>
      <c r="B17243" t="s">
        <v>20</v>
      </c>
      <c r="C17243">
        <v>1927</v>
      </c>
      <c r="D17243" t="s">
        <v>21</v>
      </c>
      <c r="E17243" t="s">
        <v>20014</v>
      </c>
      <c r="F17243" t="s">
        <v>114</v>
      </c>
      <c r="G17243" t="s">
        <v>115</v>
      </c>
      <c r="H17243" t="s">
        <v>116</v>
      </c>
      <c r="I17243" t="s">
        <v>117</v>
      </c>
      <c r="J17243" t="s">
        <v>22173</v>
      </c>
      <c r="K17243" t="s">
        <v>22173</v>
      </c>
      <c r="L17243" t="s">
        <v>22173</v>
      </c>
      <c r="M17243" t="s">
        <v>27</v>
      </c>
      <c r="N17243" t="s">
        <v>27</v>
      </c>
      <c r="O17243" t="b">
        <v>1</v>
      </c>
      <c r="P17243" t="b">
        <v>1</v>
      </c>
      <c r="Q17243" t="b">
        <v>0</v>
      </c>
      <c r="R17243">
        <v>1701590035</v>
      </c>
      <c r="S17243" t="b">
        <v>0</v>
      </c>
    </row>
    <row r="17244" spans="1:19" x14ac:dyDescent="0.25">
      <c r="A17244" s="1">
        <v>45263.662488425929</v>
      </c>
      <c r="B17244" t="s">
        <v>20</v>
      </c>
      <c r="C17244">
        <v>2786</v>
      </c>
      <c r="D17244" t="s">
        <v>21</v>
      </c>
      <c r="E17244" t="s">
        <v>20014</v>
      </c>
      <c r="F17244" t="s">
        <v>1005</v>
      </c>
      <c r="G17244" t="s">
        <v>973</v>
      </c>
      <c r="H17244" t="s">
        <v>974</v>
      </c>
      <c r="I17244" t="s">
        <v>1006</v>
      </c>
      <c r="J17244" t="s">
        <v>22173</v>
      </c>
      <c r="K17244" t="s">
        <v>22173</v>
      </c>
      <c r="L17244" t="s">
        <v>22173</v>
      </c>
      <c r="M17244" t="s">
        <v>27</v>
      </c>
      <c r="N17244" t="s">
        <v>27</v>
      </c>
      <c r="O17244" t="b">
        <v>1</v>
      </c>
      <c r="P17244" t="b">
        <v>1</v>
      </c>
      <c r="Q17244" t="b">
        <v>0</v>
      </c>
      <c r="R17244">
        <v>1701590037</v>
      </c>
      <c r="S17244" t="b">
        <v>0</v>
      </c>
    </row>
    <row r="17245" spans="1:19" x14ac:dyDescent="0.25">
      <c r="A17245" s="1">
        <v>45263.662499999999</v>
      </c>
      <c r="B17245" t="s">
        <v>20</v>
      </c>
      <c r="C17245">
        <v>1393</v>
      </c>
      <c r="D17245" t="s">
        <v>21</v>
      </c>
      <c r="E17245" t="s">
        <v>20014</v>
      </c>
      <c r="F17245" t="s">
        <v>1033</v>
      </c>
      <c r="G17245" t="s">
        <v>24</v>
      </c>
      <c r="H17245" t="s">
        <v>25</v>
      </c>
      <c r="I17245" t="s">
        <v>7259</v>
      </c>
      <c r="J17245" t="s">
        <v>22173</v>
      </c>
      <c r="K17245" t="s">
        <v>22173</v>
      </c>
      <c r="L17245" t="s">
        <v>22173</v>
      </c>
      <c r="M17245" t="s">
        <v>27</v>
      </c>
      <c r="N17245" t="s">
        <v>27</v>
      </c>
      <c r="O17245" t="b">
        <v>1</v>
      </c>
      <c r="P17245" t="b">
        <v>1</v>
      </c>
      <c r="Q17245" t="b">
        <v>0</v>
      </c>
      <c r="R17245">
        <v>1701590040</v>
      </c>
      <c r="S17245" t="b">
        <v>0</v>
      </c>
    </row>
    <row r="17246" spans="1:19" x14ac:dyDescent="0.25">
      <c r="A17246" s="1">
        <v>45263.665370370371</v>
      </c>
      <c r="B17246" t="s">
        <v>20</v>
      </c>
      <c r="C17246">
        <v>248681</v>
      </c>
      <c r="D17246" t="s">
        <v>21</v>
      </c>
      <c r="E17246" t="s">
        <v>20014</v>
      </c>
      <c r="F17246" t="s">
        <v>1748</v>
      </c>
      <c r="G17246" t="s">
        <v>24</v>
      </c>
      <c r="H17246" t="s">
        <v>122</v>
      </c>
      <c r="I17246" t="s">
        <v>1749</v>
      </c>
      <c r="J17246" t="s">
        <v>22173</v>
      </c>
      <c r="K17246" t="s">
        <v>22173</v>
      </c>
      <c r="L17246" t="s">
        <v>22173</v>
      </c>
      <c r="M17246" t="s">
        <v>27</v>
      </c>
      <c r="N17246" t="s">
        <v>99</v>
      </c>
      <c r="O17246" t="b">
        <v>1</v>
      </c>
      <c r="P17246" t="b">
        <v>0</v>
      </c>
      <c r="Q17246" t="b">
        <v>0</v>
      </c>
      <c r="R17246">
        <v>1701590041</v>
      </c>
      <c r="S17246" t="b">
        <v>0</v>
      </c>
    </row>
    <row r="17247" spans="1:19" x14ac:dyDescent="0.25">
      <c r="A17247" s="1">
        <v>45263.668530092589</v>
      </c>
      <c r="B17247" t="s">
        <v>20</v>
      </c>
      <c r="C17247">
        <v>272426</v>
      </c>
      <c r="D17247" t="s">
        <v>21</v>
      </c>
      <c r="E17247" t="s">
        <v>20014</v>
      </c>
      <c r="F17247" t="s">
        <v>96</v>
      </c>
      <c r="G17247" t="s">
        <v>60</v>
      </c>
      <c r="H17247" t="s">
        <v>97</v>
      </c>
      <c r="I17247" t="s">
        <v>98</v>
      </c>
      <c r="J17247" t="s">
        <v>22173</v>
      </c>
      <c r="K17247" t="s">
        <v>22173</v>
      </c>
      <c r="L17247" t="s">
        <v>22173</v>
      </c>
      <c r="M17247" t="s">
        <v>99</v>
      </c>
      <c r="N17247" t="s">
        <v>99</v>
      </c>
      <c r="O17247" t="b">
        <v>1</v>
      </c>
      <c r="P17247" t="b">
        <v>0</v>
      </c>
      <c r="Q17247" t="b">
        <v>0</v>
      </c>
      <c r="R17247">
        <v>1701590289</v>
      </c>
      <c r="S17247" t="b">
        <v>0</v>
      </c>
    </row>
    <row r="17248" spans="1:19" x14ac:dyDescent="0.25">
      <c r="A17248" s="1">
        <v>45263.668587962966</v>
      </c>
      <c r="B17248" t="s">
        <v>20</v>
      </c>
      <c r="C17248">
        <v>3290</v>
      </c>
      <c r="D17248" t="s">
        <v>21</v>
      </c>
      <c r="E17248" t="s">
        <v>20014</v>
      </c>
      <c r="F17248" t="s">
        <v>1386</v>
      </c>
      <c r="G17248" t="s">
        <v>850</v>
      </c>
      <c r="H17248" t="s">
        <v>851</v>
      </c>
      <c r="I17248" t="s">
        <v>1387</v>
      </c>
      <c r="J17248" t="s">
        <v>22173</v>
      </c>
      <c r="K17248" t="s">
        <v>22173</v>
      </c>
      <c r="L17248" t="s">
        <v>22173</v>
      </c>
      <c r="M17248" t="s">
        <v>99</v>
      </c>
      <c r="N17248" t="s">
        <v>27</v>
      </c>
      <c r="O17248" t="b">
        <v>1</v>
      </c>
      <c r="P17248" t="b">
        <v>1</v>
      </c>
      <c r="Q17248" t="b">
        <v>0</v>
      </c>
      <c r="R17248">
        <v>1701590562</v>
      </c>
      <c r="S17248" t="b">
        <v>0</v>
      </c>
    </row>
    <row r="17249" spans="1:19" x14ac:dyDescent="0.25">
      <c r="A17249" s="1">
        <v>45263.668611111112</v>
      </c>
      <c r="B17249" t="s">
        <v>20</v>
      </c>
      <c r="C17249">
        <v>2368</v>
      </c>
      <c r="D17249" t="s">
        <v>21</v>
      </c>
      <c r="E17249" t="s">
        <v>20014</v>
      </c>
      <c r="F17249" t="s">
        <v>4839</v>
      </c>
      <c r="G17249" t="s">
        <v>535</v>
      </c>
      <c r="H17249" t="s">
        <v>592</v>
      </c>
      <c r="I17249" t="s">
        <v>4840</v>
      </c>
      <c r="J17249" t="s">
        <v>22173</v>
      </c>
      <c r="K17249" t="s">
        <v>22173</v>
      </c>
      <c r="L17249" t="s">
        <v>22173</v>
      </c>
      <c r="M17249" t="s">
        <v>27</v>
      </c>
      <c r="N17249" t="s">
        <v>27</v>
      </c>
      <c r="O17249" t="b">
        <v>1</v>
      </c>
      <c r="P17249" t="b">
        <v>1</v>
      </c>
      <c r="Q17249" t="b">
        <v>0</v>
      </c>
      <c r="R17249">
        <v>1701590567</v>
      </c>
      <c r="S17249" t="b">
        <v>0</v>
      </c>
    </row>
    <row r="17250" spans="1:19" x14ac:dyDescent="0.25">
      <c r="A17250" s="1">
        <v>45263.668634259258</v>
      </c>
      <c r="B17250" t="s">
        <v>20</v>
      </c>
      <c r="C17250">
        <v>1927</v>
      </c>
      <c r="D17250" t="s">
        <v>21</v>
      </c>
      <c r="E17250" t="s">
        <v>20014</v>
      </c>
      <c r="F17250" t="s">
        <v>1768</v>
      </c>
      <c r="G17250" t="s">
        <v>166</v>
      </c>
      <c r="H17250" t="s">
        <v>748</v>
      </c>
      <c r="I17250" t="s">
        <v>1769</v>
      </c>
      <c r="J17250" t="s">
        <v>22173</v>
      </c>
      <c r="K17250" t="s">
        <v>22173</v>
      </c>
      <c r="L17250" t="s">
        <v>22173</v>
      </c>
      <c r="M17250" t="s">
        <v>27</v>
      </c>
      <c r="N17250" t="s">
        <v>27</v>
      </c>
      <c r="O17250" t="b">
        <v>1</v>
      </c>
      <c r="P17250" t="b">
        <v>1</v>
      </c>
      <c r="Q17250" t="b">
        <v>0</v>
      </c>
      <c r="R17250">
        <v>1701590569</v>
      </c>
      <c r="S17250" t="b">
        <v>0</v>
      </c>
    </row>
    <row r="17251" spans="1:19" x14ac:dyDescent="0.25">
      <c r="A17251" s="1">
        <v>45263.671909722223</v>
      </c>
      <c r="B17251" t="s">
        <v>20</v>
      </c>
      <c r="C17251">
        <v>283826</v>
      </c>
      <c r="D17251" t="s">
        <v>21</v>
      </c>
      <c r="E17251" t="s">
        <v>10750</v>
      </c>
      <c r="F17251" t="s">
        <v>3664</v>
      </c>
      <c r="G17251" t="s">
        <v>166</v>
      </c>
      <c r="H17251" t="s">
        <v>3664</v>
      </c>
      <c r="I17251" t="s">
        <v>3665</v>
      </c>
      <c r="J17251" t="s">
        <v>22173</v>
      </c>
      <c r="K17251" t="s">
        <v>22173</v>
      </c>
      <c r="L17251" t="s">
        <v>22173</v>
      </c>
      <c r="M17251" t="s">
        <v>27</v>
      </c>
      <c r="N17251" t="s">
        <v>99</v>
      </c>
      <c r="O17251" t="b">
        <v>1</v>
      </c>
      <c r="P17251" t="b">
        <v>0</v>
      </c>
      <c r="Q17251" t="b">
        <v>0</v>
      </c>
      <c r="R17251">
        <v>1701590571</v>
      </c>
      <c r="S17251" t="b">
        <v>0</v>
      </c>
    </row>
    <row r="17252" spans="1:19" x14ac:dyDescent="0.25">
      <c r="A17252" s="1">
        <v>45263.706724537034</v>
      </c>
      <c r="B17252" t="s">
        <v>20</v>
      </c>
      <c r="C17252">
        <v>234496</v>
      </c>
      <c r="D17252" t="s">
        <v>21</v>
      </c>
      <c r="E17252" t="s">
        <v>20083</v>
      </c>
      <c r="F17252" t="s">
        <v>474</v>
      </c>
      <c r="G17252" t="s">
        <v>475</v>
      </c>
      <c r="H17252" t="s">
        <v>476</v>
      </c>
      <c r="I17252" t="s">
        <v>477</v>
      </c>
      <c r="J17252" t="s">
        <v>22173</v>
      </c>
      <c r="K17252" t="s">
        <v>22173</v>
      </c>
      <c r="L17252" t="s">
        <v>22173</v>
      </c>
      <c r="M17252" t="s">
        <v>99</v>
      </c>
      <c r="N17252" t="s">
        <v>27</v>
      </c>
      <c r="O17252" t="b">
        <v>1</v>
      </c>
      <c r="P17252" t="b">
        <v>1</v>
      </c>
      <c r="Q17252" t="b">
        <v>0</v>
      </c>
      <c r="R17252">
        <v>1701590854</v>
      </c>
      <c r="S17252" t="b">
        <v>0</v>
      </c>
    </row>
    <row r="17253" spans="1:19" x14ac:dyDescent="0.25">
      <c r="A17253" s="1">
        <v>45263.708657407406</v>
      </c>
      <c r="B17253" t="s">
        <v>20</v>
      </c>
      <c r="C17253">
        <v>168739</v>
      </c>
      <c r="D17253" t="s">
        <v>21</v>
      </c>
      <c r="E17253" t="s">
        <v>20083</v>
      </c>
      <c r="F17253" t="s">
        <v>1544</v>
      </c>
      <c r="G17253" t="s">
        <v>450</v>
      </c>
      <c r="H17253" t="s">
        <v>1545</v>
      </c>
      <c r="I17253" t="s">
        <v>1546</v>
      </c>
      <c r="J17253" t="s">
        <v>22173</v>
      </c>
      <c r="K17253" t="s">
        <v>22173</v>
      </c>
      <c r="L17253" t="s">
        <v>22173</v>
      </c>
      <c r="M17253" t="s">
        <v>27</v>
      </c>
      <c r="N17253" t="s">
        <v>99</v>
      </c>
      <c r="O17253" t="b">
        <v>1</v>
      </c>
      <c r="P17253" t="b">
        <v>0</v>
      </c>
      <c r="Q17253" t="b">
        <v>0</v>
      </c>
      <c r="R17253">
        <v>1701593861</v>
      </c>
      <c r="S17253" t="b">
        <v>0</v>
      </c>
    </row>
    <row r="17254" spans="1:19" x14ac:dyDescent="0.25">
      <c r="A17254" s="1">
        <v>45263.71162037037</v>
      </c>
      <c r="B17254" t="s">
        <v>20</v>
      </c>
      <c r="C17254">
        <v>255096</v>
      </c>
      <c r="D17254" t="s">
        <v>21</v>
      </c>
      <c r="E17254" t="s">
        <v>20083</v>
      </c>
      <c r="F17254" t="s">
        <v>1689</v>
      </c>
      <c r="G17254" t="s">
        <v>461</v>
      </c>
      <c r="H17254" t="s">
        <v>1690</v>
      </c>
      <c r="I17254" t="s">
        <v>1691</v>
      </c>
      <c r="J17254" t="s">
        <v>22173</v>
      </c>
      <c r="K17254" t="s">
        <v>22173</v>
      </c>
      <c r="L17254" t="s">
        <v>22173</v>
      </c>
      <c r="M17254" t="s">
        <v>99</v>
      </c>
      <c r="N17254" t="s">
        <v>99</v>
      </c>
      <c r="O17254" t="b">
        <v>1</v>
      </c>
      <c r="P17254" t="b">
        <v>0</v>
      </c>
      <c r="Q17254" t="b">
        <v>0</v>
      </c>
      <c r="R17254">
        <v>1701594029</v>
      </c>
      <c r="S17254" t="b">
        <v>0</v>
      </c>
    </row>
    <row r="17255" spans="1:19" x14ac:dyDescent="0.25">
      <c r="A17255" s="1">
        <v>45263.714282407411</v>
      </c>
      <c r="B17255" t="s">
        <v>20</v>
      </c>
      <c r="C17255">
        <v>229525</v>
      </c>
      <c r="D17255" t="s">
        <v>21</v>
      </c>
      <c r="E17255" t="s">
        <v>20083</v>
      </c>
      <c r="F17255" t="s">
        <v>869</v>
      </c>
      <c r="G17255" t="s">
        <v>870</v>
      </c>
      <c r="H17255" t="s">
        <v>797</v>
      </c>
      <c r="I17255" t="s">
        <v>871</v>
      </c>
      <c r="J17255" t="s">
        <v>22173</v>
      </c>
      <c r="K17255" t="s">
        <v>22173</v>
      </c>
      <c r="L17255" t="s">
        <v>22173</v>
      </c>
      <c r="M17255" t="s">
        <v>99</v>
      </c>
      <c r="N17255" t="s">
        <v>99</v>
      </c>
      <c r="O17255" t="b">
        <v>1</v>
      </c>
      <c r="P17255" t="b">
        <v>0</v>
      </c>
      <c r="Q17255" t="b">
        <v>0</v>
      </c>
      <c r="R17255">
        <v>1701594285</v>
      </c>
      <c r="S17255" t="b">
        <v>0</v>
      </c>
    </row>
    <row r="17256" spans="1:19" x14ac:dyDescent="0.25">
      <c r="A17256" s="1">
        <v>45263.717280092591</v>
      </c>
      <c r="B17256" t="s">
        <v>20</v>
      </c>
      <c r="C17256">
        <v>258720</v>
      </c>
      <c r="D17256" t="s">
        <v>21</v>
      </c>
      <c r="E17256" t="s">
        <v>10750</v>
      </c>
      <c r="F17256" t="s">
        <v>1741</v>
      </c>
      <c r="G17256" t="s">
        <v>75</v>
      </c>
      <c r="H17256" t="s">
        <v>1336</v>
      </c>
      <c r="I17256" t="s">
        <v>1742</v>
      </c>
      <c r="J17256" t="s">
        <v>22173</v>
      </c>
      <c r="K17256" t="s">
        <v>22173</v>
      </c>
      <c r="L17256" t="s">
        <v>22173</v>
      </c>
      <c r="M17256" t="s">
        <v>99</v>
      </c>
      <c r="N17256" t="s">
        <v>99</v>
      </c>
      <c r="O17256" t="b">
        <v>1</v>
      </c>
      <c r="P17256" t="b">
        <v>0</v>
      </c>
      <c r="Q17256" t="b">
        <v>0</v>
      </c>
      <c r="R17256">
        <v>1701594515</v>
      </c>
      <c r="S17256" t="b">
        <v>0</v>
      </c>
    </row>
    <row r="17257" spans="1:19" x14ac:dyDescent="0.25">
      <c r="A17257" s="1">
        <v>45263.719282407408</v>
      </c>
      <c r="B17257" t="s">
        <v>20</v>
      </c>
      <c r="C17257">
        <v>172282</v>
      </c>
      <c r="D17257" t="s">
        <v>21</v>
      </c>
      <c r="E17257" t="s">
        <v>10750</v>
      </c>
      <c r="F17257" t="s">
        <v>903</v>
      </c>
      <c r="G17257" t="s">
        <v>60</v>
      </c>
      <c r="H17257" t="s">
        <v>88</v>
      </c>
      <c r="I17257" t="s">
        <v>904</v>
      </c>
      <c r="J17257" t="s">
        <v>22173</v>
      </c>
      <c r="K17257" t="s">
        <v>22173</v>
      </c>
      <c r="L17257" t="s">
        <v>22173</v>
      </c>
      <c r="M17257" t="s">
        <v>99</v>
      </c>
      <c r="N17257" t="s">
        <v>99</v>
      </c>
      <c r="O17257" t="b">
        <v>1</v>
      </c>
      <c r="P17257" t="b">
        <v>0</v>
      </c>
      <c r="Q17257" t="b">
        <v>0</v>
      </c>
      <c r="R17257">
        <v>1701594774</v>
      </c>
      <c r="S17257" t="b">
        <v>0</v>
      </c>
    </row>
    <row r="17258" spans="1:19" x14ac:dyDescent="0.25">
      <c r="A17258" s="1">
        <v>45263.72184027778</v>
      </c>
      <c r="B17258" t="s">
        <v>20</v>
      </c>
      <c r="C17258">
        <v>220506</v>
      </c>
      <c r="D17258" t="s">
        <v>21</v>
      </c>
      <c r="E17258" t="s">
        <v>10750</v>
      </c>
      <c r="F17258" t="s">
        <v>4311</v>
      </c>
      <c r="G17258" t="s">
        <v>504</v>
      </c>
      <c r="H17258" t="s">
        <v>4312</v>
      </c>
      <c r="I17258" t="s">
        <v>4313</v>
      </c>
      <c r="J17258" t="s">
        <v>22173</v>
      </c>
      <c r="K17258" t="s">
        <v>22173</v>
      </c>
      <c r="L17258" t="s">
        <v>22173</v>
      </c>
      <c r="M17258" t="s">
        <v>99</v>
      </c>
      <c r="N17258" t="s">
        <v>99</v>
      </c>
      <c r="O17258" t="b">
        <v>1</v>
      </c>
      <c r="P17258" t="b">
        <v>0</v>
      </c>
      <c r="Q17258" t="b">
        <v>0</v>
      </c>
      <c r="R17258">
        <v>1701594947</v>
      </c>
      <c r="S17258" t="b">
        <v>0</v>
      </c>
    </row>
    <row r="17259" spans="1:19" x14ac:dyDescent="0.25">
      <c r="A17259" s="1">
        <v>45263.725104166668</v>
      </c>
      <c r="B17259" t="s">
        <v>20</v>
      </c>
      <c r="C17259">
        <v>281543</v>
      </c>
      <c r="D17259" t="s">
        <v>21</v>
      </c>
      <c r="E17259" t="s">
        <v>10750</v>
      </c>
      <c r="F17259" t="s">
        <v>927</v>
      </c>
      <c r="G17259" t="s">
        <v>34</v>
      </c>
      <c r="H17259" t="s">
        <v>420</v>
      </c>
      <c r="I17259" t="s">
        <v>928</v>
      </c>
      <c r="J17259" t="s">
        <v>22173</v>
      </c>
      <c r="K17259" t="s">
        <v>22173</v>
      </c>
      <c r="L17259" t="s">
        <v>22173</v>
      </c>
      <c r="M17259" t="s">
        <v>99</v>
      </c>
      <c r="N17259" t="s">
        <v>99</v>
      </c>
      <c r="O17259" t="b">
        <v>1</v>
      </c>
      <c r="P17259" t="b">
        <v>0</v>
      </c>
      <c r="Q17259" t="b">
        <v>0</v>
      </c>
      <c r="R17259">
        <v>1701595168</v>
      </c>
      <c r="S17259" t="b">
        <v>0</v>
      </c>
    </row>
    <row r="17260" spans="1:19" x14ac:dyDescent="0.25">
      <c r="A17260" s="1">
        <v>45263.729386574072</v>
      </c>
      <c r="B17260" t="s">
        <v>20</v>
      </c>
      <c r="C17260">
        <v>313565</v>
      </c>
      <c r="D17260" t="s">
        <v>21</v>
      </c>
      <c r="E17260" t="s">
        <v>10750</v>
      </c>
      <c r="F17260" t="s">
        <v>3787</v>
      </c>
      <c r="G17260" t="s">
        <v>60</v>
      </c>
      <c r="H17260" t="s">
        <v>3788</v>
      </c>
      <c r="I17260" t="s">
        <v>3789</v>
      </c>
      <c r="J17260" t="s">
        <v>22173</v>
      </c>
      <c r="K17260" t="s">
        <v>22173</v>
      </c>
      <c r="L17260" t="s">
        <v>22173</v>
      </c>
      <c r="M17260" t="s">
        <v>99</v>
      </c>
      <c r="N17260" t="s">
        <v>99</v>
      </c>
      <c r="O17260" t="b">
        <v>1</v>
      </c>
      <c r="P17260" t="b">
        <v>0</v>
      </c>
      <c r="Q17260" t="b">
        <v>0</v>
      </c>
      <c r="R17260">
        <v>1701595450</v>
      </c>
      <c r="S17260" t="b">
        <v>0</v>
      </c>
    </row>
    <row r="17261" spans="1:19" x14ac:dyDescent="0.25">
      <c r="A17261" s="1">
        <v>45263.730567129627</v>
      </c>
      <c r="B17261" t="s">
        <v>20</v>
      </c>
      <c r="C17261">
        <v>101075</v>
      </c>
      <c r="D17261" t="s">
        <v>21</v>
      </c>
      <c r="E17261" t="s">
        <v>10750</v>
      </c>
      <c r="F17261" t="s">
        <v>4228</v>
      </c>
      <c r="G17261" t="s">
        <v>466</v>
      </c>
      <c r="H17261" t="s">
        <v>467</v>
      </c>
      <c r="I17261" t="s">
        <v>4229</v>
      </c>
      <c r="J17261" t="s">
        <v>22173</v>
      </c>
      <c r="K17261" t="s">
        <v>22173</v>
      </c>
      <c r="L17261" t="s">
        <v>22173</v>
      </c>
      <c r="M17261" t="s">
        <v>99</v>
      </c>
      <c r="N17261" t="s">
        <v>27</v>
      </c>
      <c r="O17261" t="b">
        <v>1</v>
      </c>
      <c r="P17261" t="b">
        <v>1</v>
      </c>
      <c r="Q17261" t="b">
        <v>0</v>
      </c>
      <c r="R17261">
        <v>1701595819</v>
      </c>
      <c r="S17261" t="b">
        <v>0</v>
      </c>
    </row>
    <row r="17262" spans="1:19" x14ac:dyDescent="0.25">
      <c r="A17262" s="1">
        <v>45263.733773148146</v>
      </c>
      <c r="B17262" t="s">
        <v>20</v>
      </c>
      <c r="C17262">
        <v>277023</v>
      </c>
      <c r="D17262" t="s">
        <v>21</v>
      </c>
      <c r="E17262" t="s">
        <v>10750</v>
      </c>
      <c r="F17262" t="s">
        <v>1738</v>
      </c>
      <c r="G17262" t="s">
        <v>504</v>
      </c>
      <c r="H17262" t="s">
        <v>505</v>
      </c>
      <c r="I17262" t="s">
        <v>1739</v>
      </c>
      <c r="J17262" t="s">
        <v>22173</v>
      </c>
      <c r="K17262" t="s">
        <v>22173</v>
      </c>
      <c r="L17262" t="s">
        <v>22173</v>
      </c>
      <c r="M17262" t="s">
        <v>27</v>
      </c>
      <c r="N17262" t="s">
        <v>99</v>
      </c>
      <c r="O17262" t="b">
        <v>1</v>
      </c>
      <c r="P17262" t="b">
        <v>0</v>
      </c>
      <c r="Q17262" t="b">
        <v>0</v>
      </c>
      <c r="R17262">
        <v>1701595922</v>
      </c>
      <c r="S17262" t="b">
        <v>0</v>
      </c>
    </row>
    <row r="17263" spans="1:19" x14ac:dyDescent="0.25">
      <c r="A17263" s="1">
        <v>45263.737337962964</v>
      </c>
      <c r="B17263" t="s">
        <v>20</v>
      </c>
      <c r="C17263">
        <v>307346</v>
      </c>
      <c r="D17263" t="s">
        <v>21</v>
      </c>
      <c r="E17263" t="s">
        <v>10750</v>
      </c>
      <c r="F17263" t="s">
        <v>1694</v>
      </c>
      <c r="G17263" t="s">
        <v>1045</v>
      </c>
      <c r="H17263" t="s">
        <v>1694</v>
      </c>
      <c r="I17263" t="s">
        <v>1713</v>
      </c>
      <c r="J17263" t="s">
        <v>22173</v>
      </c>
      <c r="K17263" t="s">
        <v>22173</v>
      </c>
      <c r="L17263" t="s">
        <v>22173</v>
      </c>
      <c r="M17263" t="s">
        <v>99</v>
      </c>
      <c r="N17263" t="s">
        <v>99</v>
      </c>
      <c r="O17263" t="b">
        <v>1</v>
      </c>
      <c r="P17263" t="b">
        <v>0</v>
      </c>
      <c r="Q17263" t="b">
        <v>0</v>
      </c>
      <c r="R17263">
        <v>1701596198</v>
      </c>
      <c r="S17263" t="b">
        <v>0</v>
      </c>
    </row>
    <row r="17264" spans="1:19" x14ac:dyDescent="0.25">
      <c r="A17264" s="1">
        <v>45263.740439814814</v>
      </c>
      <c r="B17264" t="s">
        <v>20</v>
      </c>
      <c r="C17264">
        <v>267337</v>
      </c>
      <c r="D17264" t="s">
        <v>21</v>
      </c>
      <c r="E17264" t="s">
        <v>10750</v>
      </c>
      <c r="F17264" t="s">
        <v>1820</v>
      </c>
      <c r="G17264" t="s">
        <v>84</v>
      </c>
      <c r="H17264" t="s">
        <v>1821</v>
      </c>
      <c r="I17264" t="s">
        <v>1822</v>
      </c>
      <c r="J17264" t="s">
        <v>22173</v>
      </c>
      <c r="K17264" t="s">
        <v>22173</v>
      </c>
      <c r="L17264" t="s">
        <v>22173</v>
      </c>
      <c r="M17264" t="s">
        <v>99</v>
      </c>
      <c r="N17264" t="s">
        <v>99</v>
      </c>
      <c r="O17264" t="b">
        <v>1</v>
      </c>
      <c r="P17264" t="b">
        <v>0</v>
      </c>
      <c r="Q17264" t="b">
        <v>0</v>
      </c>
      <c r="R17264">
        <v>1701596506</v>
      </c>
      <c r="S17264" t="b">
        <v>0</v>
      </c>
    </row>
    <row r="17265" spans="1:19" x14ac:dyDescent="0.25">
      <c r="A17265" s="1">
        <v>45263.742523148147</v>
      </c>
      <c r="B17265" t="s">
        <v>20</v>
      </c>
      <c r="C17265">
        <v>180226</v>
      </c>
      <c r="D17265" t="s">
        <v>21</v>
      </c>
      <c r="E17265" t="s">
        <v>10750</v>
      </c>
      <c r="F17265" t="s">
        <v>4107</v>
      </c>
      <c r="G17265" t="s">
        <v>2407</v>
      </c>
      <c r="H17265" t="s">
        <v>4108</v>
      </c>
      <c r="I17265" t="s">
        <v>4109</v>
      </c>
      <c r="J17265" t="s">
        <v>22173</v>
      </c>
      <c r="K17265" t="s">
        <v>22173</v>
      </c>
      <c r="L17265" t="s">
        <v>22173</v>
      </c>
      <c r="M17265" t="s">
        <v>99</v>
      </c>
      <c r="N17265" t="s">
        <v>99</v>
      </c>
      <c r="O17265" t="b">
        <v>1</v>
      </c>
      <c r="P17265" t="b">
        <v>0</v>
      </c>
      <c r="Q17265" t="b">
        <v>0</v>
      </c>
      <c r="R17265">
        <v>1701596774</v>
      </c>
      <c r="S17265" t="b">
        <v>0</v>
      </c>
    </row>
    <row r="17266" spans="1:19" x14ac:dyDescent="0.25">
      <c r="A17266" s="1">
        <v>45263.745219907411</v>
      </c>
      <c r="B17266" t="s">
        <v>20</v>
      </c>
      <c r="C17266">
        <v>232080</v>
      </c>
      <c r="D17266" t="s">
        <v>21</v>
      </c>
      <c r="E17266" t="s">
        <v>10750</v>
      </c>
      <c r="F17266" t="s">
        <v>1599</v>
      </c>
      <c r="G17266" t="s">
        <v>75</v>
      </c>
      <c r="H17266" t="s">
        <v>1572</v>
      </c>
      <c r="I17266" t="s">
        <v>1600</v>
      </c>
      <c r="J17266" t="s">
        <v>22173</v>
      </c>
      <c r="K17266" t="s">
        <v>22173</v>
      </c>
      <c r="L17266" t="s">
        <v>22173</v>
      </c>
      <c r="M17266" t="s">
        <v>99</v>
      </c>
      <c r="N17266" t="s">
        <v>99</v>
      </c>
      <c r="O17266" t="b">
        <v>1</v>
      </c>
      <c r="P17266" t="b">
        <v>0</v>
      </c>
      <c r="Q17266" t="b">
        <v>0</v>
      </c>
      <c r="R17266">
        <v>1701596955</v>
      </c>
      <c r="S17266" t="b">
        <v>0</v>
      </c>
    </row>
    <row r="17267" spans="1:19" x14ac:dyDescent="0.25">
      <c r="A17267" s="1">
        <v>45263.747719907406</v>
      </c>
      <c r="B17267" t="s">
        <v>20</v>
      </c>
      <c r="C17267">
        <v>216026</v>
      </c>
      <c r="D17267" t="s">
        <v>21</v>
      </c>
      <c r="E17267" t="s">
        <v>10750</v>
      </c>
      <c r="F17267" t="s">
        <v>1180</v>
      </c>
      <c r="G17267" t="s">
        <v>850</v>
      </c>
      <c r="H17267" t="s">
        <v>851</v>
      </c>
      <c r="I17267" t="s">
        <v>1181</v>
      </c>
      <c r="J17267" t="s">
        <v>22173</v>
      </c>
      <c r="K17267" t="s">
        <v>22173</v>
      </c>
      <c r="L17267" t="s">
        <v>22173</v>
      </c>
      <c r="M17267" t="s">
        <v>99</v>
      </c>
      <c r="N17267" t="s">
        <v>99</v>
      </c>
      <c r="O17267" t="b">
        <v>1</v>
      </c>
      <c r="P17267" t="b">
        <v>0</v>
      </c>
      <c r="Q17267" t="b">
        <v>0</v>
      </c>
      <c r="R17267">
        <v>1701597187</v>
      </c>
      <c r="S17267" t="b">
        <v>0</v>
      </c>
    </row>
    <row r="17268" spans="1:19" x14ac:dyDescent="0.25">
      <c r="A17268" s="1">
        <v>45263.750011574077</v>
      </c>
      <c r="B17268" t="s">
        <v>20</v>
      </c>
      <c r="C17268">
        <v>197106</v>
      </c>
      <c r="D17268" t="s">
        <v>21</v>
      </c>
      <c r="E17268" t="s">
        <v>10750</v>
      </c>
      <c r="F17268" t="s">
        <v>1183</v>
      </c>
      <c r="G17268" t="s">
        <v>796</v>
      </c>
      <c r="H17268" t="s">
        <v>809</v>
      </c>
      <c r="I17268" t="s">
        <v>1184</v>
      </c>
      <c r="J17268" t="s">
        <v>22173</v>
      </c>
      <c r="K17268" t="s">
        <v>22173</v>
      </c>
      <c r="L17268" t="s">
        <v>22173</v>
      </c>
      <c r="M17268" t="s">
        <v>99</v>
      </c>
      <c r="N17268" t="s">
        <v>99</v>
      </c>
      <c r="O17268" t="b">
        <v>1</v>
      </c>
      <c r="P17268" t="b">
        <v>0</v>
      </c>
      <c r="Q17268" t="b">
        <v>0</v>
      </c>
      <c r="R17268">
        <v>1701597404</v>
      </c>
      <c r="S17268" t="b">
        <v>0</v>
      </c>
    </row>
    <row r="17269" spans="1:19" x14ac:dyDescent="0.25">
      <c r="A17269" s="1">
        <v>45263.752662037034</v>
      </c>
      <c r="B17269" t="s">
        <v>20</v>
      </c>
      <c r="C17269">
        <v>228916</v>
      </c>
      <c r="D17269" t="s">
        <v>21</v>
      </c>
      <c r="E17269" t="s">
        <v>10750</v>
      </c>
      <c r="F17269" t="s">
        <v>570</v>
      </c>
      <c r="G17269" t="s">
        <v>60</v>
      </c>
      <c r="H17269" t="s">
        <v>88</v>
      </c>
      <c r="I17269" t="s">
        <v>571</v>
      </c>
      <c r="J17269" t="s">
        <v>22173</v>
      </c>
      <c r="K17269" t="s">
        <v>22173</v>
      </c>
      <c r="L17269" t="s">
        <v>22173</v>
      </c>
      <c r="M17269" t="s">
        <v>99</v>
      </c>
      <c r="N17269" t="s">
        <v>99</v>
      </c>
      <c r="O17269" t="b">
        <v>1</v>
      </c>
      <c r="P17269" t="b">
        <v>0</v>
      </c>
      <c r="Q17269" t="b">
        <v>0</v>
      </c>
      <c r="R17269">
        <v>1701597602</v>
      </c>
      <c r="S17269" t="b">
        <v>0</v>
      </c>
    </row>
    <row r="17270" spans="1:19" x14ac:dyDescent="0.25">
      <c r="A17270" s="1">
        <v>45263.755532407406</v>
      </c>
      <c r="B17270" t="s">
        <v>20</v>
      </c>
      <c r="C17270">
        <v>247280</v>
      </c>
      <c r="D17270" t="s">
        <v>21</v>
      </c>
      <c r="E17270" t="s">
        <v>10750</v>
      </c>
      <c r="F17270" t="s">
        <v>3484</v>
      </c>
      <c r="G17270" t="s">
        <v>34</v>
      </c>
      <c r="H17270" t="s">
        <v>526</v>
      </c>
      <c r="I17270" t="s">
        <v>3485</v>
      </c>
      <c r="J17270" t="s">
        <v>22173</v>
      </c>
      <c r="K17270" t="s">
        <v>22173</v>
      </c>
      <c r="L17270" t="s">
        <v>22173</v>
      </c>
      <c r="M17270" t="s">
        <v>99</v>
      </c>
      <c r="N17270" t="s">
        <v>99</v>
      </c>
      <c r="O17270" t="b">
        <v>1</v>
      </c>
      <c r="P17270" t="b">
        <v>0</v>
      </c>
      <c r="Q17270" t="b">
        <v>0</v>
      </c>
      <c r="R17270">
        <v>1701597831</v>
      </c>
      <c r="S17270" t="b">
        <v>0</v>
      </c>
    </row>
    <row r="17271" spans="1:19" x14ac:dyDescent="0.25">
      <c r="A17271" s="1">
        <v>45263.758101851854</v>
      </c>
      <c r="B17271" t="s">
        <v>20</v>
      </c>
      <c r="C17271">
        <v>220826</v>
      </c>
      <c r="D17271" t="s">
        <v>21</v>
      </c>
      <c r="E17271" t="s">
        <v>10750</v>
      </c>
      <c r="F17271" t="s">
        <v>9236</v>
      </c>
      <c r="G17271" t="s">
        <v>9198</v>
      </c>
      <c r="H17271" t="s">
        <v>9199</v>
      </c>
      <c r="I17271" t="s">
        <v>9237</v>
      </c>
      <c r="J17271" t="s">
        <v>22173</v>
      </c>
      <c r="K17271" t="s">
        <v>22173</v>
      </c>
      <c r="L17271" t="s">
        <v>22173</v>
      </c>
      <c r="M17271" t="s">
        <v>99</v>
      </c>
      <c r="N17271" t="s">
        <v>99</v>
      </c>
      <c r="O17271" t="b">
        <v>1</v>
      </c>
      <c r="P17271" t="b">
        <v>0</v>
      </c>
      <c r="Q17271" t="b">
        <v>0</v>
      </c>
      <c r="R17271">
        <v>1701598079</v>
      </c>
      <c r="S17271" t="b">
        <v>0</v>
      </c>
    </row>
    <row r="17272" spans="1:19" x14ac:dyDescent="0.25">
      <c r="A17272" s="1">
        <v>45263.761574074073</v>
      </c>
      <c r="B17272" t="s">
        <v>20</v>
      </c>
      <c r="C17272">
        <v>299626</v>
      </c>
      <c r="D17272" t="s">
        <v>21</v>
      </c>
      <c r="E17272" t="s">
        <v>10750</v>
      </c>
      <c r="F17272" t="s">
        <v>1315</v>
      </c>
      <c r="G17272" t="s">
        <v>39</v>
      </c>
      <c r="H17272" t="s">
        <v>648</v>
      </c>
      <c r="I17272" t="s">
        <v>1316</v>
      </c>
      <c r="J17272" t="s">
        <v>22173</v>
      </c>
      <c r="K17272" t="s">
        <v>22173</v>
      </c>
      <c r="L17272" t="s">
        <v>22173</v>
      </c>
      <c r="M17272" t="s">
        <v>99</v>
      </c>
      <c r="N17272" t="s">
        <v>99</v>
      </c>
      <c r="O17272" t="b">
        <v>1</v>
      </c>
      <c r="P17272" t="b">
        <v>0</v>
      </c>
      <c r="Q17272" t="b">
        <v>0</v>
      </c>
      <c r="R17272">
        <v>1701598300</v>
      </c>
      <c r="S17272" t="b">
        <v>0</v>
      </c>
    </row>
    <row r="17273" spans="1:19" x14ac:dyDescent="0.25">
      <c r="A17273" s="1">
        <v>45263.763877314814</v>
      </c>
      <c r="B17273" t="s">
        <v>20</v>
      </c>
      <c r="C17273">
        <v>199133</v>
      </c>
      <c r="D17273" t="s">
        <v>21</v>
      </c>
      <c r="E17273" t="s">
        <v>10750</v>
      </c>
      <c r="F17273" t="s">
        <v>795</v>
      </c>
      <c r="G17273" t="s">
        <v>796</v>
      </c>
      <c r="H17273" t="s">
        <v>797</v>
      </c>
      <c r="I17273" t="s">
        <v>798</v>
      </c>
      <c r="J17273" t="s">
        <v>22173</v>
      </c>
      <c r="K17273" t="s">
        <v>22173</v>
      </c>
      <c r="L17273" t="s">
        <v>22173</v>
      </c>
      <c r="M17273" t="s">
        <v>99</v>
      </c>
      <c r="N17273" t="s">
        <v>99</v>
      </c>
      <c r="O17273" t="b">
        <v>1</v>
      </c>
      <c r="P17273" t="b">
        <v>0</v>
      </c>
      <c r="Q17273" t="b">
        <v>0</v>
      </c>
      <c r="R17273">
        <v>1701598600</v>
      </c>
      <c r="S17273" t="b">
        <v>0</v>
      </c>
    </row>
    <row r="17274" spans="1:19" x14ac:dyDescent="0.25">
      <c r="A17274" s="1">
        <v>45263.766469907408</v>
      </c>
      <c r="B17274" t="s">
        <v>20</v>
      </c>
      <c r="C17274">
        <v>223043</v>
      </c>
      <c r="D17274" t="s">
        <v>21</v>
      </c>
      <c r="E17274" t="s">
        <v>10750</v>
      </c>
      <c r="F17274" t="s">
        <v>1908</v>
      </c>
      <c r="G17274" t="s">
        <v>466</v>
      </c>
      <c r="H17274" t="s">
        <v>467</v>
      </c>
      <c r="I17274" t="s">
        <v>1909</v>
      </c>
      <c r="J17274" t="s">
        <v>22173</v>
      </c>
      <c r="K17274" t="s">
        <v>22173</v>
      </c>
      <c r="L17274" t="s">
        <v>22173</v>
      </c>
      <c r="M17274" t="s">
        <v>99</v>
      </c>
      <c r="N17274" t="s">
        <v>99</v>
      </c>
      <c r="O17274" t="b">
        <v>1</v>
      </c>
      <c r="P17274" t="b">
        <v>0</v>
      </c>
      <c r="Q17274" t="b">
        <v>0</v>
      </c>
      <c r="R17274">
        <v>1701598800</v>
      </c>
      <c r="S17274" t="b">
        <v>0</v>
      </c>
    </row>
    <row r="17275" spans="1:19" x14ac:dyDescent="0.25">
      <c r="A17275" s="1">
        <v>45263.768865740742</v>
      </c>
      <c r="B17275" t="s">
        <v>20</v>
      </c>
      <c r="C17275">
        <v>207266</v>
      </c>
      <c r="D17275" t="s">
        <v>21</v>
      </c>
      <c r="E17275" t="s">
        <v>10750</v>
      </c>
      <c r="F17275" t="s">
        <v>1130</v>
      </c>
      <c r="G17275" t="s">
        <v>24</v>
      </c>
      <c r="H17275" t="s">
        <v>1130</v>
      </c>
      <c r="I17275" t="s">
        <v>1131</v>
      </c>
      <c r="J17275" t="s">
        <v>22173</v>
      </c>
      <c r="K17275" t="s">
        <v>22173</v>
      </c>
      <c r="L17275" t="s">
        <v>22173</v>
      </c>
      <c r="M17275" t="s">
        <v>99</v>
      </c>
      <c r="N17275" t="s">
        <v>99</v>
      </c>
      <c r="O17275" t="b">
        <v>1</v>
      </c>
      <c r="P17275" t="b">
        <v>0</v>
      </c>
      <c r="Q17275" t="b">
        <v>0</v>
      </c>
      <c r="R17275">
        <v>1701599023</v>
      </c>
      <c r="S17275" t="b">
        <v>0</v>
      </c>
    </row>
    <row r="17276" spans="1:19" x14ac:dyDescent="0.25">
      <c r="A17276" s="1">
        <v>45263.772291666668</v>
      </c>
      <c r="B17276" t="s">
        <v>20</v>
      </c>
      <c r="C17276">
        <v>294160</v>
      </c>
      <c r="D17276" t="s">
        <v>21</v>
      </c>
      <c r="E17276" t="s">
        <v>10750</v>
      </c>
      <c r="F17276" t="s">
        <v>9212</v>
      </c>
      <c r="G17276" t="s">
        <v>9198</v>
      </c>
      <c r="H17276" t="s">
        <v>9199</v>
      </c>
      <c r="I17276" t="s">
        <v>9213</v>
      </c>
      <c r="J17276" t="s">
        <v>22173</v>
      </c>
      <c r="K17276" t="s">
        <v>22173</v>
      </c>
      <c r="L17276" t="s">
        <v>22173</v>
      </c>
      <c r="M17276" t="s">
        <v>99</v>
      </c>
      <c r="N17276" t="s">
        <v>99</v>
      </c>
      <c r="O17276" t="b">
        <v>1</v>
      </c>
      <c r="P17276" t="b">
        <v>0</v>
      </c>
      <c r="Q17276" t="b">
        <v>0</v>
      </c>
      <c r="R17276">
        <v>1701599231</v>
      </c>
      <c r="S17276" t="b">
        <v>0</v>
      </c>
    </row>
    <row r="17277" spans="1:19" x14ac:dyDescent="0.25">
      <c r="A17277" s="1">
        <v>45263.774212962962</v>
      </c>
      <c r="B17277" t="s">
        <v>20</v>
      </c>
      <c r="C17277">
        <v>166186</v>
      </c>
      <c r="D17277" t="s">
        <v>21</v>
      </c>
      <c r="E17277" t="s">
        <v>10750</v>
      </c>
      <c r="F17277" t="s">
        <v>784</v>
      </c>
      <c r="G17277" t="s">
        <v>39</v>
      </c>
      <c r="H17277" t="s">
        <v>785</v>
      </c>
      <c r="I17277" t="s">
        <v>786</v>
      </c>
      <c r="J17277" t="s">
        <v>22173</v>
      </c>
      <c r="K17277" t="s">
        <v>22173</v>
      </c>
      <c r="L17277" t="s">
        <v>22173</v>
      </c>
      <c r="M17277" t="s">
        <v>99</v>
      </c>
      <c r="N17277" t="s">
        <v>99</v>
      </c>
      <c r="O17277" t="b">
        <v>1</v>
      </c>
      <c r="P17277" t="b">
        <v>0</v>
      </c>
      <c r="Q17277" t="b">
        <v>0</v>
      </c>
      <c r="R17277">
        <v>1701599526</v>
      </c>
      <c r="S17277" t="b">
        <v>0</v>
      </c>
    </row>
    <row r="17278" spans="1:19" x14ac:dyDescent="0.25">
      <c r="A17278" s="1">
        <v>45263.77747685185</v>
      </c>
      <c r="B17278" t="s">
        <v>20</v>
      </c>
      <c r="C17278">
        <v>281998</v>
      </c>
      <c r="D17278" t="s">
        <v>21</v>
      </c>
      <c r="E17278" t="s">
        <v>10750</v>
      </c>
      <c r="F17278" t="s">
        <v>620</v>
      </c>
      <c r="G17278" t="s">
        <v>34</v>
      </c>
      <c r="H17278" t="s">
        <v>80</v>
      </c>
      <c r="I17278" t="s">
        <v>621</v>
      </c>
      <c r="J17278" t="s">
        <v>22173</v>
      </c>
      <c r="K17278" t="s">
        <v>22173</v>
      </c>
      <c r="L17278" t="s">
        <v>22173</v>
      </c>
      <c r="M17278" t="s">
        <v>99</v>
      </c>
      <c r="N17278" t="s">
        <v>99</v>
      </c>
      <c r="O17278" t="b">
        <v>1</v>
      </c>
      <c r="P17278" t="b">
        <v>0</v>
      </c>
      <c r="Q17278" t="b">
        <v>0</v>
      </c>
      <c r="R17278">
        <v>1701599692</v>
      </c>
      <c r="S17278" t="b">
        <v>0</v>
      </c>
    </row>
    <row r="17279" spans="1:19" x14ac:dyDescent="0.25">
      <c r="A17279" s="1">
        <v>45263.7809837963</v>
      </c>
      <c r="B17279" t="s">
        <v>20</v>
      </c>
      <c r="C17279">
        <v>301346</v>
      </c>
      <c r="D17279" t="s">
        <v>21</v>
      </c>
      <c r="E17279" t="s">
        <v>10750</v>
      </c>
      <c r="F17279" t="s">
        <v>626</v>
      </c>
      <c r="G17279" t="s">
        <v>445</v>
      </c>
      <c r="H17279" t="s">
        <v>518</v>
      </c>
      <c r="I17279" t="s">
        <v>627</v>
      </c>
      <c r="J17279" t="s">
        <v>22173</v>
      </c>
      <c r="K17279" t="s">
        <v>22173</v>
      </c>
      <c r="L17279" t="s">
        <v>22173</v>
      </c>
      <c r="M17279" t="s">
        <v>99</v>
      </c>
      <c r="N17279" t="s">
        <v>99</v>
      </c>
      <c r="O17279" t="b">
        <v>1</v>
      </c>
      <c r="P17279" t="b">
        <v>0</v>
      </c>
      <c r="Q17279" t="b">
        <v>0</v>
      </c>
      <c r="R17279">
        <v>1701599975</v>
      </c>
      <c r="S17279" t="b">
        <v>0</v>
      </c>
    </row>
    <row r="17280" spans="1:19" x14ac:dyDescent="0.25">
      <c r="A17280" s="1">
        <v>45263.783194444448</v>
      </c>
      <c r="B17280" t="s">
        <v>20</v>
      </c>
      <c r="C17280">
        <v>190456</v>
      </c>
      <c r="D17280" t="s">
        <v>21</v>
      </c>
      <c r="E17280" t="s">
        <v>10750</v>
      </c>
      <c r="F17280" t="s">
        <v>1117</v>
      </c>
      <c r="G17280" t="s">
        <v>24</v>
      </c>
      <c r="H17280" t="s">
        <v>25</v>
      </c>
      <c r="I17280" t="s">
        <v>7512</v>
      </c>
      <c r="J17280" t="s">
        <v>22173</v>
      </c>
      <c r="K17280" t="s">
        <v>22173</v>
      </c>
      <c r="L17280" t="s">
        <v>22173</v>
      </c>
      <c r="M17280" t="s">
        <v>99</v>
      </c>
      <c r="N17280" t="s">
        <v>138</v>
      </c>
      <c r="O17280" t="b">
        <v>1</v>
      </c>
      <c r="P17280" t="b">
        <v>0</v>
      </c>
      <c r="Q17280" t="b">
        <v>0</v>
      </c>
      <c r="R17280">
        <v>1701600277</v>
      </c>
      <c r="S17280" t="b">
        <v>0</v>
      </c>
    </row>
    <row r="17281" spans="1:19" x14ac:dyDescent="0.25">
      <c r="A17281" s="1">
        <v>45263.79011574074</v>
      </c>
      <c r="B17281" t="s">
        <v>20</v>
      </c>
      <c r="C17281">
        <v>113048</v>
      </c>
      <c r="D17281" t="s">
        <v>21</v>
      </c>
      <c r="E17281" t="s">
        <v>10750</v>
      </c>
      <c r="F17281" t="s">
        <v>1117</v>
      </c>
      <c r="G17281" t="s">
        <v>24</v>
      </c>
      <c r="H17281" t="s">
        <v>25</v>
      </c>
      <c r="I17281" t="s">
        <v>7512</v>
      </c>
      <c r="J17281" t="s">
        <v>22173</v>
      </c>
      <c r="K17281" t="s">
        <v>22173</v>
      </c>
      <c r="L17281" t="s">
        <v>22173</v>
      </c>
      <c r="M17281" t="s">
        <v>140</v>
      </c>
      <c r="N17281" t="s">
        <v>99</v>
      </c>
      <c r="O17281" t="b">
        <v>1</v>
      </c>
      <c r="P17281" t="b">
        <v>0</v>
      </c>
      <c r="Q17281" t="b">
        <v>0</v>
      </c>
      <c r="R17281">
        <v>1701600950</v>
      </c>
      <c r="S17281" t="b">
        <v>0</v>
      </c>
    </row>
    <row r="17282" spans="1:19" x14ac:dyDescent="0.25">
      <c r="A17282" s="1">
        <v>45263.792175925926</v>
      </c>
      <c r="B17282" t="s">
        <v>20</v>
      </c>
      <c r="C17282">
        <v>173578</v>
      </c>
      <c r="D17282" t="s">
        <v>21</v>
      </c>
      <c r="E17282" t="s">
        <v>10750</v>
      </c>
      <c r="F17282" t="s">
        <v>170</v>
      </c>
      <c r="G17282" t="s">
        <v>34</v>
      </c>
      <c r="H17282" t="s">
        <v>170</v>
      </c>
      <c r="I17282" t="s">
        <v>171</v>
      </c>
      <c r="J17282" t="s">
        <v>22173</v>
      </c>
      <c r="K17282" t="s">
        <v>22173</v>
      </c>
      <c r="L17282" t="s">
        <v>22173</v>
      </c>
      <c r="M17282" t="s">
        <v>99</v>
      </c>
      <c r="N17282" t="s">
        <v>99</v>
      </c>
      <c r="O17282" t="b">
        <v>1</v>
      </c>
      <c r="P17282" t="b">
        <v>0</v>
      </c>
      <c r="Q17282" t="b">
        <v>0</v>
      </c>
      <c r="R17282">
        <v>1701601067</v>
      </c>
      <c r="S17282" t="b">
        <v>0</v>
      </c>
    </row>
    <row r="17283" spans="1:19" x14ac:dyDescent="0.25">
      <c r="A17283" s="1">
        <v>45263.794965277775</v>
      </c>
      <c r="B17283" t="s">
        <v>20</v>
      </c>
      <c r="C17283">
        <v>240672</v>
      </c>
      <c r="D17283" t="s">
        <v>21</v>
      </c>
      <c r="E17283" t="s">
        <v>10750</v>
      </c>
      <c r="F17283" t="s">
        <v>703</v>
      </c>
      <c r="G17283" t="s">
        <v>34</v>
      </c>
      <c r="H17283" t="s">
        <v>80</v>
      </c>
      <c r="I17283" t="s">
        <v>704</v>
      </c>
      <c r="J17283" t="s">
        <v>22173</v>
      </c>
      <c r="K17283" t="s">
        <v>22173</v>
      </c>
      <c r="L17283" t="s">
        <v>22173</v>
      </c>
      <c r="M17283" t="s">
        <v>99</v>
      </c>
      <c r="N17283" t="s">
        <v>99</v>
      </c>
      <c r="O17283" t="b">
        <v>1</v>
      </c>
      <c r="P17283" t="b">
        <v>0</v>
      </c>
      <c r="Q17283" t="b">
        <v>0</v>
      </c>
      <c r="R17283">
        <v>1701601244</v>
      </c>
      <c r="S17283" t="b">
        <v>0</v>
      </c>
    </row>
    <row r="17284" spans="1:19" x14ac:dyDescent="0.25">
      <c r="A17284" s="1">
        <v>45263.796979166669</v>
      </c>
      <c r="B17284" t="s">
        <v>20</v>
      </c>
      <c r="C17284">
        <v>172618</v>
      </c>
      <c r="D17284" t="s">
        <v>21</v>
      </c>
      <c r="E17284" t="s">
        <v>20116</v>
      </c>
      <c r="F17284" t="s">
        <v>1705</v>
      </c>
      <c r="G17284" t="s">
        <v>1080</v>
      </c>
      <c r="H17284" t="s">
        <v>1081</v>
      </c>
      <c r="I17284" t="s">
        <v>1706</v>
      </c>
      <c r="J17284" t="s">
        <v>22173</v>
      </c>
      <c r="K17284" t="s">
        <v>22173</v>
      </c>
      <c r="L17284" t="s">
        <v>22173</v>
      </c>
      <c r="M17284" t="s">
        <v>99</v>
      </c>
      <c r="N17284" t="s">
        <v>138</v>
      </c>
      <c r="O17284" t="b">
        <v>1</v>
      </c>
      <c r="P17284" t="b">
        <v>0</v>
      </c>
      <c r="Q17284" t="b">
        <v>0</v>
      </c>
      <c r="R17284">
        <v>1701601485</v>
      </c>
      <c r="S17284" t="b">
        <v>0</v>
      </c>
    </row>
    <row r="17285" spans="1:19" x14ac:dyDescent="0.25">
      <c r="A17285" s="1">
        <v>45264.120694444442</v>
      </c>
      <c r="B17285" t="s">
        <v>20</v>
      </c>
      <c r="C17285">
        <v>673</v>
      </c>
      <c r="D17285" t="s">
        <v>21</v>
      </c>
      <c r="E17285" t="s">
        <v>20116</v>
      </c>
      <c r="F17285" t="s">
        <v>873</v>
      </c>
      <c r="G17285" t="s">
        <v>796</v>
      </c>
      <c r="H17285" t="s">
        <v>797</v>
      </c>
      <c r="I17285" t="s">
        <v>874</v>
      </c>
      <c r="J17285" t="s">
        <v>22173</v>
      </c>
      <c r="K17285" t="s">
        <v>22173</v>
      </c>
      <c r="L17285" t="s">
        <v>22173</v>
      </c>
      <c r="M17285" t="s">
        <v>27</v>
      </c>
      <c r="N17285" t="s">
        <v>27</v>
      </c>
      <c r="O17285" t="b">
        <v>1</v>
      </c>
      <c r="P17285" t="b">
        <v>1</v>
      </c>
      <c r="Q17285" t="b">
        <v>0</v>
      </c>
      <c r="R17285">
        <v>1701629626</v>
      </c>
      <c r="S17285" t="b">
        <v>0</v>
      </c>
    </row>
    <row r="17286" spans="1:19" x14ac:dyDescent="0.25">
      <c r="A17286" s="1">
        <v>45264.120706018519</v>
      </c>
      <c r="B17286" t="s">
        <v>20</v>
      </c>
      <c r="C17286">
        <v>1114</v>
      </c>
      <c r="D17286" t="s">
        <v>21</v>
      </c>
      <c r="E17286" t="s">
        <v>20116</v>
      </c>
      <c r="F17286" t="s">
        <v>936</v>
      </c>
      <c r="G17286" t="s">
        <v>34</v>
      </c>
      <c r="H17286" t="s">
        <v>937</v>
      </c>
      <c r="I17286" t="s">
        <v>938</v>
      </c>
      <c r="J17286" t="s">
        <v>22173</v>
      </c>
      <c r="K17286" t="s">
        <v>22173</v>
      </c>
      <c r="L17286" t="s">
        <v>22173</v>
      </c>
      <c r="M17286" t="s">
        <v>27</v>
      </c>
      <c r="N17286" t="s">
        <v>27</v>
      </c>
      <c r="O17286" t="b">
        <v>1</v>
      </c>
      <c r="P17286" t="b">
        <v>1</v>
      </c>
      <c r="Q17286" t="b">
        <v>0</v>
      </c>
      <c r="R17286">
        <v>1701629628</v>
      </c>
      <c r="S17286" t="b">
        <v>0</v>
      </c>
    </row>
    <row r="17287" spans="1:19" x14ac:dyDescent="0.25">
      <c r="A17287" s="1">
        <v>45264.120717592596</v>
      </c>
      <c r="B17287" t="s">
        <v>20</v>
      </c>
      <c r="C17287">
        <v>1091</v>
      </c>
      <c r="D17287" t="s">
        <v>21</v>
      </c>
      <c r="E17287" t="s">
        <v>20116</v>
      </c>
      <c r="F17287" t="s">
        <v>69</v>
      </c>
      <c r="G17287" t="s">
        <v>70</v>
      </c>
      <c r="H17287" t="s">
        <v>71</v>
      </c>
      <c r="I17287" t="s">
        <v>72</v>
      </c>
      <c r="J17287" t="s">
        <v>22173</v>
      </c>
      <c r="K17287" t="s">
        <v>22173</v>
      </c>
      <c r="L17287" t="s">
        <v>22173</v>
      </c>
      <c r="M17287" t="s">
        <v>27</v>
      </c>
      <c r="N17287" t="s">
        <v>27</v>
      </c>
      <c r="O17287" t="b">
        <v>1</v>
      </c>
      <c r="P17287" t="b">
        <v>1</v>
      </c>
      <c r="Q17287" t="b">
        <v>0</v>
      </c>
      <c r="R17287">
        <v>1701629629</v>
      </c>
      <c r="S17287" t="b">
        <v>0</v>
      </c>
    </row>
    <row r="17288" spans="1:19" x14ac:dyDescent="0.25">
      <c r="A17288" s="1">
        <v>45264.120729166665</v>
      </c>
      <c r="B17288" t="s">
        <v>20</v>
      </c>
      <c r="C17288">
        <v>882</v>
      </c>
      <c r="D17288" t="s">
        <v>21</v>
      </c>
      <c r="E17288" t="s">
        <v>20116</v>
      </c>
      <c r="F17288" t="s">
        <v>4814</v>
      </c>
      <c r="G17288" t="s">
        <v>450</v>
      </c>
      <c r="H17288" t="s">
        <v>451</v>
      </c>
      <c r="I17288" t="s">
        <v>4815</v>
      </c>
      <c r="J17288" t="s">
        <v>22173</v>
      </c>
      <c r="K17288" t="s">
        <v>22173</v>
      </c>
      <c r="L17288" t="s">
        <v>22173</v>
      </c>
      <c r="M17288" t="s">
        <v>27</v>
      </c>
      <c r="N17288" t="s">
        <v>27</v>
      </c>
      <c r="O17288" t="b">
        <v>1</v>
      </c>
      <c r="P17288" t="b">
        <v>1</v>
      </c>
      <c r="Q17288" t="b">
        <v>0</v>
      </c>
      <c r="R17288">
        <v>1701629630</v>
      </c>
      <c r="S17288" t="b">
        <v>0</v>
      </c>
    </row>
    <row r="17289" spans="1:19" x14ac:dyDescent="0.25">
      <c r="A17289" s="1">
        <v>45264.120740740742</v>
      </c>
      <c r="B17289" t="s">
        <v>20</v>
      </c>
      <c r="C17289">
        <v>719</v>
      </c>
      <c r="D17289" t="s">
        <v>21</v>
      </c>
      <c r="E17289" t="s">
        <v>20116</v>
      </c>
      <c r="F17289" t="s">
        <v>3860</v>
      </c>
      <c r="G17289" t="s">
        <v>39</v>
      </c>
      <c r="H17289" t="s">
        <v>3861</v>
      </c>
      <c r="I17289" t="s">
        <v>3862</v>
      </c>
      <c r="J17289" t="s">
        <v>22173</v>
      </c>
      <c r="K17289" t="s">
        <v>22173</v>
      </c>
      <c r="L17289" t="s">
        <v>22173</v>
      </c>
      <c r="M17289" t="s">
        <v>27</v>
      </c>
      <c r="N17289" t="s">
        <v>27</v>
      </c>
      <c r="O17289" t="b">
        <v>1</v>
      </c>
      <c r="P17289" t="b">
        <v>1</v>
      </c>
      <c r="Q17289" t="b">
        <v>0</v>
      </c>
      <c r="R17289">
        <v>1701629632</v>
      </c>
      <c r="S17289" t="b">
        <v>0</v>
      </c>
    </row>
    <row r="17290" spans="1:19" x14ac:dyDescent="0.25">
      <c r="A17290" s="1">
        <v>45264.120740740742</v>
      </c>
      <c r="B17290" t="s">
        <v>20</v>
      </c>
      <c r="C17290">
        <v>882</v>
      </c>
      <c r="D17290" t="s">
        <v>21</v>
      </c>
      <c r="E17290" t="s">
        <v>20116</v>
      </c>
      <c r="F17290" t="s">
        <v>1915</v>
      </c>
      <c r="G17290" t="s">
        <v>836</v>
      </c>
      <c r="H17290" t="s">
        <v>1916</v>
      </c>
      <c r="I17290" t="s">
        <v>1917</v>
      </c>
      <c r="J17290" t="s">
        <v>22173</v>
      </c>
      <c r="K17290" t="s">
        <v>22173</v>
      </c>
      <c r="L17290" t="s">
        <v>22173</v>
      </c>
      <c r="M17290" t="s">
        <v>27</v>
      </c>
      <c r="N17290" t="s">
        <v>27</v>
      </c>
      <c r="O17290" t="b">
        <v>1</v>
      </c>
      <c r="P17290" t="b">
        <v>1</v>
      </c>
      <c r="Q17290" t="b">
        <v>0</v>
      </c>
      <c r="R17290">
        <v>1701629631</v>
      </c>
      <c r="S17290" t="b">
        <v>0</v>
      </c>
    </row>
    <row r="17291" spans="1:19" x14ac:dyDescent="0.25">
      <c r="A17291" s="1">
        <v>45264.120752314811</v>
      </c>
      <c r="B17291" t="s">
        <v>20</v>
      </c>
      <c r="C17291">
        <v>626</v>
      </c>
      <c r="D17291" t="s">
        <v>21</v>
      </c>
      <c r="E17291" t="s">
        <v>20116</v>
      </c>
      <c r="F17291" t="s">
        <v>1255</v>
      </c>
      <c r="G17291" t="s">
        <v>39</v>
      </c>
      <c r="H17291" t="s">
        <v>549</v>
      </c>
      <c r="I17291" t="s">
        <v>1256</v>
      </c>
      <c r="J17291" t="s">
        <v>22173</v>
      </c>
      <c r="K17291" t="s">
        <v>22173</v>
      </c>
      <c r="L17291" t="s">
        <v>22173</v>
      </c>
      <c r="M17291" t="s">
        <v>27</v>
      </c>
      <c r="N17291" t="s">
        <v>27</v>
      </c>
      <c r="O17291" t="b">
        <v>1</v>
      </c>
      <c r="P17291" t="b">
        <v>1</v>
      </c>
      <c r="Q17291" t="b">
        <v>0</v>
      </c>
      <c r="R17291">
        <v>1701629632</v>
      </c>
      <c r="S17291" t="b">
        <v>0</v>
      </c>
    </row>
    <row r="17292" spans="1:19" x14ac:dyDescent="0.25">
      <c r="A17292" s="1">
        <v>45264.120763888888</v>
      </c>
      <c r="B17292" t="s">
        <v>20</v>
      </c>
      <c r="C17292">
        <v>905</v>
      </c>
      <c r="D17292" t="s">
        <v>21</v>
      </c>
      <c r="E17292" t="s">
        <v>20116</v>
      </c>
      <c r="F17292" t="s">
        <v>605</v>
      </c>
      <c r="G17292" t="s">
        <v>565</v>
      </c>
      <c r="H17292" t="s">
        <v>566</v>
      </c>
      <c r="I17292" t="s">
        <v>606</v>
      </c>
      <c r="J17292" t="s">
        <v>22173</v>
      </c>
      <c r="K17292" t="s">
        <v>22173</v>
      </c>
      <c r="L17292" t="s">
        <v>22173</v>
      </c>
      <c r="M17292" t="s">
        <v>27</v>
      </c>
      <c r="N17292" t="s">
        <v>27</v>
      </c>
      <c r="O17292" t="b">
        <v>1</v>
      </c>
      <c r="P17292" t="b">
        <v>1</v>
      </c>
      <c r="Q17292" t="b">
        <v>0</v>
      </c>
      <c r="R17292">
        <v>1701629633</v>
      </c>
      <c r="S17292" t="b">
        <v>0</v>
      </c>
    </row>
    <row r="17293" spans="1:19" x14ac:dyDescent="0.25">
      <c r="A17293" s="1">
        <v>45264.120775462965</v>
      </c>
      <c r="B17293" t="s">
        <v>20</v>
      </c>
      <c r="C17293">
        <v>1393</v>
      </c>
      <c r="D17293" t="s">
        <v>21</v>
      </c>
      <c r="E17293" t="s">
        <v>20116</v>
      </c>
      <c r="F17293" t="s">
        <v>771</v>
      </c>
      <c r="G17293" t="s">
        <v>39</v>
      </c>
      <c r="H17293" t="s">
        <v>578</v>
      </c>
      <c r="I17293" t="s">
        <v>772</v>
      </c>
      <c r="J17293" t="s">
        <v>22173</v>
      </c>
      <c r="K17293" t="s">
        <v>22173</v>
      </c>
      <c r="L17293" t="s">
        <v>22173</v>
      </c>
      <c r="M17293" t="s">
        <v>27</v>
      </c>
      <c r="N17293" t="s">
        <v>27</v>
      </c>
      <c r="O17293" t="b">
        <v>1</v>
      </c>
      <c r="P17293" t="b">
        <v>1</v>
      </c>
      <c r="Q17293" t="b">
        <v>0</v>
      </c>
      <c r="R17293">
        <v>1701629634</v>
      </c>
      <c r="S17293" t="b">
        <v>0</v>
      </c>
    </row>
    <row r="17294" spans="1:19" x14ac:dyDescent="0.25">
      <c r="A17294" s="1">
        <v>45264.120787037034</v>
      </c>
      <c r="B17294" t="s">
        <v>20</v>
      </c>
      <c r="C17294">
        <v>1091</v>
      </c>
      <c r="D17294" t="s">
        <v>21</v>
      </c>
      <c r="E17294" t="s">
        <v>20116</v>
      </c>
      <c r="F17294" t="s">
        <v>1484</v>
      </c>
      <c r="G17294" t="s">
        <v>166</v>
      </c>
      <c r="H17294" t="s">
        <v>167</v>
      </c>
      <c r="I17294" t="s">
        <v>1485</v>
      </c>
      <c r="J17294" t="s">
        <v>22173</v>
      </c>
      <c r="K17294" t="s">
        <v>22173</v>
      </c>
      <c r="L17294" t="s">
        <v>22173</v>
      </c>
      <c r="M17294" t="s">
        <v>27</v>
      </c>
      <c r="N17294" t="s">
        <v>27</v>
      </c>
      <c r="O17294" t="b">
        <v>1</v>
      </c>
      <c r="P17294" t="b">
        <v>1</v>
      </c>
      <c r="Q17294" t="b">
        <v>0</v>
      </c>
      <c r="R17294">
        <v>1701629635</v>
      </c>
      <c r="S17294" t="b">
        <v>0</v>
      </c>
    </row>
    <row r="17295" spans="1:19" x14ac:dyDescent="0.25">
      <c r="A17295" s="1">
        <v>45264.120798611111</v>
      </c>
      <c r="B17295" t="s">
        <v>20</v>
      </c>
      <c r="C17295">
        <v>952</v>
      </c>
      <c r="D17295" t="s">
        <v>21</v>
      </c>
      <c r="E17295" t="s">
        <v>20116</v>
      </c>
      <c r="F17295" t="s">
        <v>1541</v>
      </c>
      <c r="G17295" t="s">
        <v>34</v>
      </c>
      <c r="H17295" t="s">
        <v>170</v>
      </c>
      <c r="I17295" t="s">
        <v>1542</v>
      </c>
      <c r="J17295" t="s">
        <v>22173</v>
      </c>
      <c r="K17295" t="s">
        <v>22173</v>
      </c>
      <c r="L17295" t="s">
        <v>22173</v>
      </c>
      <c r="M17295" t="s">
        <v>27</v>
      </c>
      <c r="N17295" t="s">
        <v>27</v>
      </c>
      <c r="O17295" t="b">
        <v>1</v>
      </c>
      <c r="P17295" t="b">
        <v>1</v>
      </c>
      <c r="Q17295" t="b">
        <v>0</v>
      </c>
      <c r="R17295">
        <v>1701629636</v>
      </c>
      <c r="S17295" t="b">
        <v>0</v>
      </c>
    </row>
    <row r="17296" spans="1:19" x14ac:dyDescent="0.25">
      <c r="A17296" s="1">
        <v>45264.120821759258</v>
      </c>
      <c r="B17296" t="s">
        <v>20</v>
      </c>
      <c r="C17296">
        <v>1648</v>
      </c>
      <c r="D17296" t="s">
        <v>21</v>
      </c>
      <c r="E17296" t="s">
        <v>20116</v>
      </c>
      <c r="F17296" t="s">
        <v>577</v>
      </c>
      <c r="G17296" t="s">
        <v>39</v>
      </c>
      <c r="H17296" t="s">
        <v>578</v>
      </c>
      <c r="I17296" t="s">
        <v>579</v>
      </c>
      <c r="J17296" t="s">
        <v>22173</v>
      </c>
      <c r="K17296" t="s">
        <v>22173</v>
      </c>
      <c r="L17296" t="s">
        <v>22173</v>
      </c>
      <c r="M17296" t="s">
        <v>27</v>
      </c>
      <c r="N17296" t="s">
        <v>27</v>
      </c>
      <c r="O17296" t="b">
        <v>1</v>
      </c>
      <c r="P17296" t="b">
        <v>1</v>
      </c>
      <c r="Q17296" t="b">
        <v>0</v>
      </c>
      <c r="R17296">
        <v>1701629637</v>
      </c>
      <c r="S17296" t="b">
        <v>0</v>
      </c>
    </row>
    <row r="17297" spans="1:19" x14ac:dyDescent="0.25">
      <c r="A17297" s="1">
        <v>45264.120844907404</v>
      </c>
      <c r="B17297" t="s">
        <v>20</v>
      </c>
      <c r="C17297">
        <v>1811</v>
      </c>
      <c r="D17297" t="s">
        <v>21</v>
      </c>
      <c r="E17297" t="s">
        <v>20116</v>
      </c>
      <c r="F17297" t="s">
        <v>1723</v>
      </c>
      <c r="G17297" t="s">
        <v>850</v>
      </c>
      <c r="H17297" t="s">
        <v>851</v>
      </c>
      <c r="I17297" t="s">
        <v>1724</v>
      </c>
      <c r="J17297" t="s">
        <v>22173</v>
      </c>
      <c r="K17297" t="s">
        <v>22173</v>
      </c>
      <c r="L17297" t="s">
        <v>22173</v>
      </c>
      <c r="M17297" t="s">
        <v>27</v>
      </c>
      <c r="N17297" t="s">
        <v>27</v>
      </c>
      <c r="O17297" t="b">
        <v>1</v>
      </c>
      <c r="P17297" t="b">
        <v>1</v>
      </c>
      <c r="Q17297" t="b">
        <v>0</v>
      </c>
      <c r="R17297">
        <v>1701629639</v>
      </c>
      <c r="S17297" t="b">
        <v>0</v>
      </c>
    </row>
    <row r="17298" spans="1:19" x14ac:dyDescent="0.25">
      <c r="A17298" s="1">
        <v>45264.12091435185</v>
      </c>
      <c r="B17298" t="s">
        <v>20</v>
      </c>
      <c r="C17298">
        <v>6501</v>
      </c>
      <c r="D17298" t="s">
        <v>21</v>
      </c>
      <c r="E17298" t="s">
        <v>20116</v>
      </c>
      <c r="F17298" t="s">
        <v>1650</v>
      </c>
      <c r="G17298" t="s">
        <v>34</v>
      </c>
      <c r="H17298" t="s">
        <v>35</v>
      </c>
      <c r="I17298" t="s">
        <v>1651</v>
      </c>
      <c r="J17298" t="s">
        <v>22173</v>
      </c>
      <c r="K17298" t="s">
        <v>22173</v>
      </c>
      <c r="L17298" t="s">
        <v>22173</v>
      </c>
      <c r="M17298" t="s">
        <v>27</v>
      </c>
      <c r="N17298" t="s">
        <v>27</v>
      </c>
      <c r="O17298" t="b">
        <v>1</v>
      </c>
      <c r="P17298" t="b">
        <v>1</v>
      </c>
      <c r="Q17298" t="b">
        <v>0</v>
      </c>
      <c r="R17298">
        <v>1701629641</v>
      </c>
      <c r="S17298" t="b">
        <v>0</v>
      </c>
    </row>
    <row r="17299" spans="1:19" x14ac:dyDescent="0.25">
      <c r="A17299" s="1">
        <v>45264.120925925927</v>
      </c>
      <c r="B17299" t="s">
        <v>20</v>
      </c>
      <c r="C17299">
        <v>859</v>
      </c>
      <c r="D17299" t="s">
        <v>21</v>
      </c>
      <c r="E17299" t="s">
        <v>20116</v>
      </c>
      <c r="F17299" t="s">
        <v>1676</v>
      </c>
      <c r="G17299" t="s">
        <v>535</v>
      </c>
      <c r="H17299" t="s">
        <v>1676</v>
      </c>
      <c r="I17299" t="s">
        <v>3577</v>
      </c>
      <c r="J17299" t="s">
        <v>22173</v>
      </c>
      <c r="K17299" t="s">
        <v>22173</v>
      </c>
      <c r="L17299" t="s">
        <v>22173</v>
      </c>
      <c r="M17299" t="s">
        <v>27</v>
      </c>
      <c r="N17299" t="s">
        <v>27</v>
      </c>
      <c r="O17299" t="b">
        <v>1</v>
      </c>
      <c r="P17299" t="b">
        <v>1</v>
      </c>
      <c r="Q17299" t="b">
        <v>1</v>
      </c>
      <c r="R17299">
        <v>1701629647</v>
      </c>
      <c r="S17299" t="b">
        <v>0</v>
      </c>
    </row>
    <row r="17300" spans="1:19" x14ac:dyDescent="0.25">
      <c r="A17300" s="1">
        <v>45264.120937500003</v>
      </c>
      <c r="B17300" t="s">
        <v>20</v>
      </c>
      <c r="C17300">
        <v>882</v>
      </c>
      <c r="D17300" t="s">
        <v>21</v>
      </c>
      <c r="E17300" t="s">
        <v>20116</v>
      </c>
      <c r="F17300" t="s">
        <v>1604</v>
      </c>
      <c r="G17300" t="s">
        <v>24</v>
      </c>
      <c r="H17300" t="s">
        <v>25</v>
      </c>
      <c r="I17300" t="s">
        <v>7454</v>
      </c>
      <c r="J17300" t="s">
        <v>22173</v>
      </c>
      <c r="K17300" t="s">
        <v>22173</v>
      </c>
      <c r="L17300" t="s">
        <v>22173</v>
      </c>
      <c r="M17300" t="s">
        <v>27</v>
      </c>
      <c r="N17300" t="s">
        <v>27</v>
      </c>
      <c r="O17300" t="b">
        <v>1</v>
      </c>
      <c r="P17300" t="b">
        <v>1</v>
      </c>
      <c r="Q17300" t="b">
        <v>1</v>
      </c>
      <c r="R17300">
        <v>1701629648</v>
      </c>
      <c r="S17300" t="b">
        <v>0</v>
      </c>
    </row>
    <row r="17301" spans="1:19" x14ac:dyDescent="0.25">
      <c r="A17301" s="1">
        <v>45264.123564814814</v>
      </c>
      <c r="B17301" t="s">
        <v>20</v>
      </c>
      <c r="C17301">
        <v>227960</v>
      </c>
      <c r="D17301" t="s">
        <v>21</v>
      </c>
      <c r="E17301" t="s">
        <v>20116</v>
      </c>
      <c r="F17301" t="s">
        <v>1502</v>
      </c>
      <c r="G17301" t="s">
        <v>535</v>
      </c>
      <c r="H17301" t="s">
        <v>1121</v>
      </c>
      <c r="I17301" t="s">
        <v>3482</v>
      </c>
      <c r="J17301" t="s">
        <v>22173</v>
      </c>
      <c r="K17301" t="s">
        <v>22173</v>
      </c>
      <c r="L17301" t="s">
        <v>22173</v>
      </c>
      <c r="M17301" t="s">
        <v>27</v>
      </c>
      <c r="N17301" t="s">
        <v>99</v>
      </c>
      <c r="O17301" t="b">
        <v>1</v>
      </c>
      <c r="P17301" t="b">
        <v>0</v>
      </c>
      <c r="Q17301" t="b">
        <v>1</v>
      </c>
      <c r="R17301">
        <v>1701629649</v>
      </c>
      <c r="S17301" t="b">
        <v>0</v>
      </c>
    </row>
    <row r="17302" spans="1:19" x14ac:dyDescent="0.25">
      <c r="A17302" s="1">
        <v>45264.126770833333</v>
      </c>
      <c r="B17302" t="s">
        <v>20</v>
      </c>
      <c r="C17302">
        <v>276626</v>
      </c>
      <c r="D17302" t="s">
        <v>21</v>
      </c>
      <c r="E17302" t="s">
        <v>20116</v>
      </c>
      <c r="F17302" t="s">
        <v>436</v>
      </c>
      <c r="G17302" t="s">
        <v>75</v>
      </c>
      <c r="H17302" t="s">
        <v>437</v>
      </c>
      <c r="I17302" t="s">
        <v>438</v>
      </c>
      <c r="J17302" t="s">
        <v>22173</v>
      </c>
      <c r="K17302" t="s">
        <v>22173</v>
      </c>
      <c r="L17302" t="s">
        <v>22173</v>
      </c>
      <c r="M17302" t="s">
        <v>99</v>
      </c>
      <c r="N17302" t="s">
        <v>99</v>
      </c>
      <c r="O17302" t="b">
        <v>1</v>
      </c>
      <c r="P17302" t="b">
        <v>0</v>
      </c>
      <c r="Q17302" t="b">
        <v>1</v>
      </c>
      <c r="R17302">
        <v>1701629876</v>
      </c>
      <c r="S17302" t="b">
        <v>0</v>
      </c>
    </row>
    <row r="17303" spans="1:19" x14ac:dyDescent="0.25">
      <c r="A17303" s="1">
        <v>45264.12939814815</v>
      </c>
      <c r="B17303" t="s">
        <v>20</v>
      </c>
      <c r="C17303">
        <v>226345</v>
      </c>
      <c r="D17303" t="s">
        <v>21</v>
      </c>
      <c r="E17303" t="s">
        <v>20116</v>
      </c>
      <c r="F17303" t="s">
        <v>709</v>
      </c>
      <c r="G17303" t="s">
        <v>34</v>
      </c>
      <c r="H17303" t="s">
        <v>709</v>
      </c>
      <c r="I17303" t="s">
        <v>710</v>
      </c>
      <c r="J17303" t="s">
        <v>22173</v>
      </c>
      <c r="K17303" t="s">
        <v>22173</v>
      </c>
      <c r="L17303" t="s">
        <v>22173</v>
      </c>
      <c r="M17303" t="s">
        <v>99</v>
      </c>
      <c r="N17303" t="s">
        <v>99</v>
      </c>
      <c r="O17303" t="b">
        <v>1</v>
      </c>
      <c r="P17303" t="b">
        <v>0</v>
      </c>
      <c r="Q17303" t="b">
        <v>0</v>
      </c>
      <c r="R17303">
        <v>1701630153</v>
      </c>
      <c r="S17303" t="b">
        <v>0</v>
      </c>
    </row>
    <row r="17304" spans="1:19" x14ac:dyDescent="0.25">
      <c r="A17304" s="1">
        <v>45264.129699074074</v>
      </c>
      <c r="B17304" t="s">
        <v>20</v>
      </c>
      <c r="C17304">
        <v>24677</v>
      </c>
      <c r="D17304" t="s">
        <v>21</v>
      </c>
      <c r="E17304" t="s">
        <v>20116</v>
      </c>
      <c r="F17304" t="s">
        <v>454</v>
      </c>
      <c r="G17304" t="s">
        <v>24</v>
      </c>
      <c r="H17304" t="s">
        <v>153</v>
      </c>
      <c r="I17304" t="s">
        <v>455</v>
      </c>
      <c r="J17304" t="s">
        <v>22173</v>
      </c>
      <c r="K17304" t="s">
        <v>22173</v>
      </c>
      <c r="L17304" t="s">
        <v>22173</v>
      </c>
      <c r="M17304" t="s">
        <v>99</v>
      </c>
      <c r="N17304" t="s">
        <v>118</v>
      </c>
      <c r="O17304" t="b">
        <v>1</v>
      </c>
      <c r="P17304" t="b">
        <v>1</v>
      </c>
      <c r="Q17304" t="b">
        <v>0</v>
      </c>
      <c r="R17304">
        <v>1701630380</v>
      </c>
      <c r="S17304" t="b">
        <v>0</v>
      </c>
    </row>
    <row r="17305" spans="1:19" x14ac:dyDescent="0.25">
      <c r="A17305" s="1">
        <v>45264.130023148151</v>
      </c>
      <c r="B17305" t="s">
        <v>20</v>
      </c>
      <c r="C17305">
        <v>28072</v>
      </c>
      <c r="D17305" t="s">
        <v>21</v>
      </c>
      <c r="E17305" t="s">
        <v>20116</v>
      </c>
      <c r="F17305" t="s">
        <v>592</v>
      </c>
      <c r="G17305" t="s">
        <v>535</v>
      </c>
      <c r="H17305" t="s">
        <v>592</v>
      </c>
      <c r="I17305" t="s">
        <v>3575</v>
      </c>
      <c r="J17305" t="s">
        <v>22173</v>
      </c>
      <c r="K17305" t="s">
        <v>22173</v>
      </c>
      <c r="L17305" t="s">
        <v>22173</v>
      </c>
      <c r="M17305" t="s">
        <v>343</v>
      </c>
      <c r="N17305" t="s">
        <v>5065</v>
      </c>
      <c r="O17305" t="b">
        <v>1</v>
      </c>
      <c r="P17305" t="b">
        <v>0</v>
      </c>
      <c r="Q17305" t="b">
        <v>0</v>
      </c>
      <c r="R17305">
        <v>1701630406</v>
      </c>
      <c r="S17305" t="b">
        <v>0</v>
      </c>
    </row>
    <row r="17306" spans="1:19" x14ac:dyDescent="0.25">
      <c r="A17306" s="1">
        <v>45264.130335648151</v>
      </c>
      <c r="B17306" t="s">
        <v>20</v>
      </c>
      <c r="C17306">
        <v>255</v>
      </c>
      <c r="D17306" t="s">
        <v>21</v>
      </c>
      <c r="E17306" t="s">
        <v>20116</v>
      </c>
      <c r="F17306" t="s">
        <v>1502</v>
      </c>
      <c r="G17306" t="s">
        <v>535</v>
      </c>
      <c r="H17306" t="s">
        <v>1121</v>
      </c>
      <c r="I17306" t="s">
        <v>3482</v>
      </c>
      <c r="J17306" t="s">
        <v>22173</v>
      </c>
      <c r="K17306" t="s">
        <v>22173</v>
      </c>
      <c r="L17306" t="s">
        <v>22173</v>
      </c>
      <c r="M17306" t="s">
        <v>343</v>
      </c>
      <c r="N17306" t="s">
        <v>118</v>
      </c>
      <c r="O17306" t="b">
        <v>1</v>
      </c>
      <c r="P17306" t="b">
        <v>1</v>
      </c>
      <c r="Q17306" t="b">
        <v>0</v>
      </c>
      <c r="R17306">
        <v>1701630460</v>
      </c>
      <c r="S17306" t="b">
        <v>0</v>
      </c>
    </row>
    <row r="17307" spans="1:19" x14ac:dyDescent="0.25">
      <c r="A17307" s="1">
        <v>45264.132962962962</v>
      </c>
      <c r="B17307" t="s">
        <v>20</v>
      </c>
      <c r="C17307">
        <v>227960</v>
      </c>
      <c r="D17307" t="s">
        <v>21</v>
      </c>
      <c r="E17307" t="s">
        <v>20116</v>
      </c>
      <c r="F17307" t="s">
        <v>1502</v>
      </c>
      <c r="G17307" t="s">
        <v>535</v>
      </c>
      <c r="H17307" t="s">
        <v>1121</v>
      </c>
      <c r="I17307" t="s">
        <v>3482</v>
      </c>
      <c r="J17307" t="s">
        <v>22173</v>
      </c>
      <c r="K17307" t="s">
        <v>22173</v>
      </c>
      <c r="L17307" t="s">
        <v>22173</v>
      </c>
      <c r="M17307" t="s">
        <v>343</v>
      </c>
      <c r="N17307" t="s">
        <v>99</v>
      </c>
      <c r="O17307" t="b">
        <v>1</v>
      </c>
      <c r="P17307" t="b">
        <v>0</v>
      </c>
      <c r="Q17307" t="b">
        <v>0</v>
      </c>
      <c r="R17307">
        <v>1701630461</v>
      </c>
      <c r="S17307" t="b">
        <v>0</v>
      </c>
    </row>
    <row r="17308" spans="1:19" x14ac:dyDescent="0.25">
      <c r="A17308" s="1">
        <v>45264.13385416667</v>
      </c>
      <c r="B17308" t="s">
        <v>20</v>
      </c>
      <c r="C17308">
        <v>75071</v>
      </c>
      <c r="D17308" t="s">
        <v>21</v>
      </c>
      <c r="E17308" t="s">
        <v>20116</v>
      </c>
      <c r="F17308" t="s">
        <v>1301</v>
      </c>
      <c r="G17308" t="s">
        <v>565</v>
      </c>
      <c r="H17308" t="s">
        <v>1302</v>
      </c>
      <c r="I17308" t="s">
        <v>1303</v>
      </c>
      <c r="J17308" t="s">
        <v>22173</v>
      </c>
      <c r="K17308" t="s">
        <v>22173</v>
      </c>
      <c r="L17308" t="s">
        <v>22173</v>
      </c>
      <c r="M17308" t="s">
        <v>99</v>
      </c>
      <c r="N17308" t="s">
        <v>118</v>
      </c>
      <c r="O17308" t="b">
        <v>1</v>
      </c>
      <c r="P17308" t="b">
        <v>1</v>
      </c>
      <c r="Q17308" t="b">
        <v>1</v>
      </c>
      <c r="R17308">
        <v>1701630688</v>
      </c>
      <c r="S17308" t="b">
        <v>0</v>
      </c>
    </row>
    <row r="17309" spans="1:19" x14ac:dyDescent="0.25">
      <c r="A17309" s="1">
        <v>45264.136481481481</v>
      </c>
      <c r="B17309" t="s">
        <v>20</v>
      </c>
      <c r="C17309">
        <v>227960</v>
      </c>
      <c r="D17309" t="s">
        <v>21</v>
      </c>
      <c r="E17309" t="s">
        <v>20116</v>
      </c>
      <c r="F17309" t="s">
        <v>1502</v>
      </c>
      <c r="G17309" t="s">
        <v>535</v>
      </c>
      <c r="H17309" t="s">
        <v>1121</v>
      </c>
      <c r="I17309" t="s">
        <v>3482</v>
      </c>
      <c r="J17309" t="s">
        <v>22173</v>
      </c>
      <c r="K17309" t="s">
        <v>22173</v>
      </c>
      <c r="L17309" t="s">
        <v>22173</v>
      </c>
      <c r="M17309" t="s">
        <v>343</v>
      </c>
      <c r="N17309" t="s">
        <v>99</v>
      </c>
      <c r="O17309" t="b">
        <v>1</v>
      </c>
      <c r="P17309" t="b">
        <v>0</v>
      </c>
      <c r="Q17309" t="b">
        <v>0</v>
      </c>
      <c r="R17309">
        <v>1701630765</v>
      </c>
      <c r="S17309" t="b">
        <v>0</v>
      </c>
    </row>
    <row r="17310" spans="1:19" x14ac:dyDescent="0.25">
      <c r="A17310" s="1">
        <v>45264.13658564815</v>
      </c>
      <c r="B17310" t="s">
        <v>20</v>
      </c>
      <c r="C17310">
        <v>7872</v>
      </c>
      <c r="D17310" t="s">
        <v>21</v>
      </c>
      <c r="E17310" t="s">
        <v>20116</v>
      </c>
      <c r="F17310" t="s">
        <v>2451</v>
      </c>
      <c r="G17310" t="s">
        <v>796</v>
      </c>
      <c r="H17310" t="s">
        <v>797</v>
      </c>
      <c r="I17310" t="s">
        <v>2452</v>
      </c>
      <c r="J17310" t="s">
        <v>22173</v>
      </c>
      <c r="K17310" t="s">
        <v>22173</v>
      </c>
      <c r="L17310" t="s">
        <v>22173</v>
      </c>
      <c r="M17310" t="s">
        <v>99</v>
      </c>
      <c r="N17310" t="s">
        <v>27</v>
      </c>
      <c r="O17310" t="b">
        <v>1</v>
      </c>
      <c r="P17310" t="b">
        <v>1</v>
      </c>
      <c r="Q17310" t="b">
        <v>1</v>
      </c>
      <c r="R17310">
        <v>1701630992</v>
      </c>
      <c r="S17310" t="b">
        <v>0</v>
      </c>
    </row>
    <row r="17311" spans="1:19" x14ac:dyDescent="0.25">
      <c r="A17311" s="1">
        <v>45264.136597222219</v>
      </c>
      <c r="B17311" t="s">
        <v>20</v>
      </c>
      <c r="C17311">
        <v>952</v>
      </c>
      <c r="D17311" t="s">
        <v>21</v>
      </c>
      <c r="E17311" t="s">
        <v>20116</v>
      </c>
      <c r="F17311" t="s">
        <v>629</v>
      </c>
      <c r="G17311" t="s">
        <v>630</v>
      </c>
      <c r="H17311" t="s">
        <v>629</v>
      </c>
      <c r="I17311" t="s">
        <v>631</v>
      </c>
      <c r="J17311" t="s">
        <v>22173</v>
      </c>
      <c r="K17311" t="s">
        <v>22173</v>
      </c>
      <c r="L17311" t="s">
        <v>22173</v>
      </c>
      <c r="M17311" t="s">
        <v>27</v>
      </c>
      <c r="N17311" t="s">
        <v>27</v>
      </c>
      <c r="O17311" t="b">
        <v>1</v>
      </c>
      <c r="P17311" t="b">
        <v>1</v>
      </c>
      <c r="Q17311" t="b">
        <v>1</v>
      </c>
      <c r="R17311">
        <v>1701631001</v>
      </c>
      <c r="S17311" t="b">
        <v>0</v>
      </c>
    </row>
    <row r="17312" spans="1:19" x14ac:dyDescent="0.25">
      <c r="A17312" s="1">
        <v>45264.136631944442</v>
      </c>
      <c r="B17312" t="s">
        <v>20</v>
      </c>
      <c r="C17312">
        <v>3413</v>
      </c>
      <c r="D17312" t="s">
        <v>21</v>
      </c>
      <c r="E17312" t="s">
        <v>20116</v>
      </c>
      <c r="F17312" t="s">
        <v>3831</v>
      </c>
      <c r="G17312" t="s">
        <v>24</v>
      </c>
      <c r="H17312" t="s">
        <v>179</v>
      </c>
      <c r="I17312" t="s">
        <v>3832</v>
      </c>
      <c r="J17312" t="s">
        <v>22173</v>
      </c>
      <c r="K17312" t="s">
        <v>22173</v>
      </c>
      <c r="L17312" t="s">
        <v>22173</v>
      </c>
      <c r="M17312" t="s">
        <v>27</v>
      </c>
      <c r="N17312" t="s">
        <v>27</v>
      </c>
      <c r="O17312" t="b">
        <v>1</v>
      </c>
      <c r="P17312" t="b">
        <v>1</v>
      </c>
      <c r="Q17312" t="b">
        <v>1</v>
      </c>
      <c r="R17312">
        <v>1701631002</v>
      </c>
      <c r="S17312" t="b">
        <v>0</v>
      </c>
    </row>
    <row r="17313" spans="1:19" x14ac:dyDescent="0.25">
      <c r="A17313" s="1">
        <v>45264.136643518519</v>
      </c>
      <c r="B17313" t="s">
        <v>20</v>
      </c>
      <c r="C17313">
        <v>812</v>
      </c>
      <c r="D17313" t="s">
        <v>21</v>
      </c>
      <c r="E17313" t="s">
        <v>20116</v>
      </c>
      <c r="F17313" t="s">
        <v>3463</v>
      </c>
      <c r="G17313" t="s">
        <v>3464</v>
      </c>
      <c r="H17313" t="s">
        <v>3465</v>
      </c>
      <c r="I17313" t="s">
        <v>3466</v>
      </c>
      <c r="J17313" t="s">
        <v>22173</v>
      </c>
      <c r="K17313" t="s">
        <v>22173</v>
      </c>
      <c r="L17313" t="s">
        <v>22173</v>
      </c>
      <c r="M17313" t="s">
        <v>27</v>
      </c>
      <c r="N17313" t="s">
        <v>27</v>
      </c>
      <c r="O17313" t="b">
        <v>1</v>
      </c>
      <c r="P17313" t="b">
        <v>1</v>
      </c>
      <c r="Q17313" t="b">
        <v>1</v>
      </c>
      <c r="R17313">
        <v>1701631005</v>
      </c>
      <c r="S17313" t="b">
        <v>0</v>
      </c>
    </row>
    <row r="17314" spans="1:19" x14ac:dyDescent="0.25">
      <c r="A17314" s="1">
        <v>45264.136655092596</v>
      </c>
      <c r="B17314" t="s">
        <v>20</v>
      </c>
      <c r="C17314">
        <v>812</v>
      </c>
      <c r="D17314" t="s">
        <v>21</v>
      </c>
      <c r="E17314" t="s">
        <v>20116</v>
      </c>
      <c r="F17314" t="s">
        <v>1923</v>
      </c>
      <c r="G17314" t="s">
        <v>34</v>
      </c>
      <c r="H17314" t="s">
        <v>170</v>
      </c>
      <c r="I17314" t="s">
        <v>1924</v>
      </c>
      <c r="J17314" t="s">
        <v>22173</v>
      </c>
      <c r="K17314" t="s">
        <v>22173</v>
      </c>
      <c r="L17314" t="s">
        <v>22173</v>
      </c>
      <c r="M17314" t="s">
        <v>27</v>
      </c>
      <c r="N17314" t="s">
        <v>27</v>
      </c>
      <c r="O17314" t="b">
        <v>1</v>
      </c>
      <c r="P17314" t="b">
        <v>1</v>
      </c>
      <c r="Q17314" t="b">
        <v>1</v>
      </c>
      <c r="R17314">
        <v>1701631006</v>
      </c>
      <c r="S17314" t="b">
        <v>0</v>
      </c>
    </row>
    <row r="17315" spans="1:19" x14ac:dyDescent="0.25">
      <c r="A17315" s="1">
        <v>45264.139270833337</v>
      </c>
      <c r="B17315" t="s">
        <v>20</v>
      </c>
      <c r="C17315">
        <v>227066</v>
      </c>
      <c r="D17315" t="s">
        <v>21</v>
      </c>
      <c r="E17315" t="s">
        <v>20116</v>
      </c>
      <c r="F17315" t="s">
        <v>3579</v>
      </c>
      <c r="G17315" t="s">
        <v>535</v>
      </c>
      <c r="H17315" t="s">
        <v>987</v>
      </c>
      <c r="I17315" t="s">
        <v>3580</v>
      </c>
      <c r="J17315" t="s">
        <v>22173</v>
      </c>
      <c r="K17315" t="s">
        <v>22173</v>
      </c>
      <c r="L17315" t="s">
        <v>22173</v>
      </c>
      <c r="M17315" t="s">
        <v>27</v>
      </c>
      <c r="N17315" t="s">
        <v>99</v>
      </c>
      <c r="O17315" t="b">
        <v>1</v>
      </c>
      <c r="P17315" t="b">
        <v>0</v>
      </c>
      <c r="Q17315" t="b">
        <v>1</v>
      </c>
      <c r="R17315">
        <v>1701631007</v>
      </c>
      <c r="S17315" t="b">
        <v>0</v>
      </c>
    </row>
    <row r="17316" spans="1:19" x14ac:dyDescent="0.25">
      <c r="A17316" s="1">
        <v>45264.139930555553</v>
      </c>
      <c r="B17316" t="s">
        <v>20</v>
      </c>
      <c r="C17316">
        <v>55043</v>
      </c>
      <c r="D17316" t="s">
        <v>21</v>
      </c>
      <c r="E17316" t="s">
        <v>20116</v>
      </c>
      <c r="F17316" t="s">
        <v>1836</v>
      </c>
      <c r="G17316" t="s">
        <v>475</v>
      </c>
      <c r="H17316" t="s">
        <v>1837</v>
      </c>
      <c r="I17316" t="s">
        <v>1838</v>
      </c>
      <c r="J17316" t="s">
        <v>22173</v>
      </c>
      <c r="K17316" t="s">
        <v>22173</v>
      </c>
      <c r="L17316" t="s">
        <v>22173</v>
      </c>
      <c r="M17316" t="s">
        <v>99</v>
      </c>
      <c r="N17316" t="s">
        <v>27</v>
      </c>
      <c r="O17316" t="b">
        <v>1</v>
      </c>
      <c r="P17316" t="b">
        <v>1</v>
      </c>
      <c r="Q17316" t="b">
        <v>1</v>
      </c>
      <c r="R17316">
        <v>1701631233</v>
      </c>
      <c r="S17316" t="b">
        <v>0</v>
      </c>
    </row>
    <row r="17317" spans="1:19" x14ac:dyDescent="0.25">
      <c r="A17317" s="1">
        <v>45264.139953703707</v>
      </c>
      <c r="B17317" t="s">
        <v>20</v>
      </c>
      <c r="C17317">
        <v>2832</v>
      </c>
      <c r="D17317" t="s">
        <v>21</v>
      </c>
      <c r="E17317" t="s">
        <v>20116</v>
      </c>
      <c r="F17317" t="s">
        <v>3049</v>
      </c>
      <c r="G17317" t="s">
        <v>3037</v>
      </c>
      <c r="H17317" t="s">
        <v>3045</v>
      </c>
      <c r="I17317" t="s">
        <v>3050</v>
      </c>
      <c r="J17317" t="s">
        <v>22173</v>
      </c>
      <c r="K17317" t="s">
        <v>22173</v>
      </c>
      <c r="L17317" t="s">
        <v>22173</v>
      </c>
      <c r="M17317" t="s">
        <v>27</v>
      </c>
      <c r="N17317" t="s">
        <v>27</v>
      </c>
      <c r="O17317" t="b">
        <v>1</v>
      </c>
      <c r="P17317" t="b">
        <v>1</v>
      </c>
      <c r="Q17317" t="b">
        <v>1</v>
      </c>
      <c r="R17317">
        <v>1701631290</v>
      </c>
      <c r="S17317" t="b">
        <v>0</v>
      </c>
    </row>
    <row r="17318" spans="1:19" x14ac:dyDescent="0.25">
      <c r="A17318" s="1">
        <v>45264.139976851853</v>
      </c>
      <c r="B17318" t="s">
        <v>20</v>
      </c>
      <c r="C17318">
        <v>1160</v>
      </c>
      <c r="D17318" t="s">
        <v>21</v>
      </c>
      <c r="E17318" t="s">
        <v>20116</v>
      </c>
      <c r="F17318" t="s">
        <v>940</v>
      </c>
      <c r="G17318" t="s">
        <v>941</v>
      </c>
      <c r="H17318" t="s">
        <v>942</v>
      </c>
      <c r="I17318" t="s">
        <v>943</v>
      </c>
      <c r="J17318" t="s">
        <v>22173</v>
      </c>
      <c r="K17318" t="s">
        <v>22173</v>
      </c>
      <c r="L17318" t="s">
        <v>22173</v>
      </c>
      <c r="M17318" t="s">
        <v>27</v>
      </c>
      <c r="N17318" t="s">
        <v>27</v>
      </c>
      <c r="O17318" t="b">
        <v>1</v>
      </c>
      <c r="P17318" t="b">
        <v>1</v>
      </c>
      <c r="Q17318" t="b">
        <v>1</v>
      </c>
      <c r="R17318">
        <v>1701631292</v>
      </c>
      <c r="S17318" t="b">
        <v>0</v>
      </c>
    </row>
    <row r="17319" spans="1:19" x14ac:dyDescent="0.25">
      <c r="A17319" s="1">
        <v>45264.140381944446</v>
      </c>
      <c r="B17319" t="s">
        <v>20</v>
      </c>
      <c r="C17319">
        <v>35503</v>
      </c>
      <c r="D17319" t="s">
        <v>21</v>
      </c>
      <c r="E17319" t="s">
        <v>20116</v>
      </c>
      <c r="F17319" t="s">
        <v>1748</v>
      </c>
      <c r="G17319" t="s">
        <v>24</v>
      </c>
      <c r="H17319" t="s">
        <v>122</v>
      </c>
      <c r="I17319" t="s">
        <v>1749</v>
      </c>
      <c r="J17319" t="s">
        <v>22173</v>
      </c>
      <c r="K17319" t="s">
        <v>22173</v>
      </c>
      <c r="L17319" t="s">
        <v>22173</v>
      </c>
      <c r="M17319" t="s">
        <v>27</v>
      </c>
      <c r="N17319" t="s">
        <v>138</v>
      </c>
      <c r="O17319" t="b">
        <v>1</v>
      </c>
      <c r="P17319" t="b">
        <v>0</v>
      </c>
      <c r="Q17319" t="b">
        <v>1</v>
      </c>
      <c r="R17319">
        <v>1701631294</v>
      </c>
      <c r="S17319" t="b">
        <v>0</v>
      </c>
    </row>
    <row r="17320" spans="1:19" x14ac:dyDescent="0.25">
      <c r="A17320" s="1">
        <v>45264.143854166665</v>
      </c>
      <c r="B17320" t="s">
        <v>20</v>
      </c>
      <c r="C17320">
        <v>213088</v>
      </c>
      <c r="D17320" t="s">
        <v>21</v>
      </c>
      <c r="E17320" t="s">
        <v>22</v>
      </c>
      <c r="F17320" t="s">
        <v>1748</v>
      </c>
      <c r="G17320" t="s">
        <v>24</v>
      </c>
      <c r="H17320" t="s">
        <v>122</v>
      </c>
      <c r="I17320" t="s">
        <v>1749</v>
      </c>
      <c r="J17320" t="s">
        <v>22173</v>
      </c>
      <c r="K17320" t="s">
        <v>22173</v>
      </c>
      <c r="L17320" t="s">
        <v>22173</v>
      </c>
      <c r="M17320" t="s">
        <v>140</v>
      </c>
      <c r="N17320" t="s">
        <v>99</v>
      </c>
      <c r="O17320" t="b">
        <v>1</v>
      </c>
      <c r="P17320" t="b">
        <v>0</v>
      </c>
      <c r="Q17320" t="b">
        <v>0</v>
      </c>
      <c r="R17320">
        <v>1701631378</v>
      </c>
      <c r="S17320" t="b">
        <v>0</v>
      </c>
    </row>
    <row r="17321" spans="1:19" x14ac:dyDescent="0.25">
      <c r="A17321" s="1">
        <v>45264.14638888889</v>
      </c>
      <c r="B17321" t="s">
        <v>20</v>
      </c>
      <c r="C17321">
        <v>218333</v>
      </c>
      <c r="D17321" t="s">
        <v>21</v>
      </c>
      <c r="E17321" t="s">
        <v>22</v>
      </c>
      <c r="F17321" t="s">
        <v>1121</v>
      </c>
      <c r="G17321" t="s">
        <v>535</v>
      </c>
      <c r="H17321" t="s">
        <v>1121</v>
      </c>
      <c r="I17321" t="s">
        <v>19887</v>
      </c>
      <c r="J17321" t="s">
        <v>22173</v>
      </c>
      <c r="K17321" t="s">
        <v>22173</v>
      </c>
      <c r="L17321" t="s">
        <v>22173</v>
      </c>
      <c r="M17321" t="s">
        <v>99</v>
      </c>
      <c r="N17321" t="s">
        <v>99</v>
      </c>
      <c r="O17321" t="b">
        <v>1</v>
      </c>
      <c r="P17321" t="b">
        <v>0</v>
      </c>
      <c r="Q17321" t="b">
        <v>1</v>
      </c>
      <c r="R17321">
        <v>1701631630</v>
      </c>
      <c r="S17321" t="b">
        <v>0</v>
      </c>
    </row>
    <row r="17322" spans="1:19" x14ac:dyDescent="0.25">
      <c r="A17322" s="1">
        <v>45264.149039351854</v>
      </c>
      <c r="B17322" t="s">
        <v>20</v>
      </c>
      <c r="C17322">
        <v>227960</v>
      </c>
      <c r="D17322" t="s">
        <v>21</v>
      </c>
      <c r="E17322" t="s">
        <v>22</v>
      </c>
      <c r="F17322" t="s">
        <v>1502</v>
      </c>
      <c r="G17322" t="s">
        <v>535</v>
      </c>
      <c r="H17322" t="s">
        <v>1121</v>
      </c>
      <c r="I17322" t="s">
        <v>3482</v>
      </c>
      <c r="J17322" t="s">
        <v>22173</v>
      </c>
      <c r="K17322" t="s">
        <v>22173</v>
      </c>
      <c r="L17322" t="s">
        <v>22173</v>
      </c>
      <c r="M17322" t="s">
        <v>99</v>
      </c>
      <c r="N17322" t="s">
        <v>99</v>
      </c>
      <c r="O17322" t="b">
        <v>1</v>
      </c>
      <c r="P17322" t="b">
        <v>0</v>
      </c>
      <c r="Q17322" t="b">
        <v>1</v>
      </c>
      <c r="R17322">
        <v>1701631849</v>
      </c>
      <c r="S17322" t="b">
        <v>0</v>
      </c>
    </row>
    <row r="17323" spans="1:19" x14ac:dyDescent="0.25">
      <c r="A17323" s="1">
        <v>45264.152245370373</v>
      </c>
      <c r="B17323" t="s">
        <v>20</v>
      </c>
      <c r="C17323">
        <v>276826</v>
      </c>
      <c r="D17323" t="s">
        <v>21</v>
      </c>
      <c r="E17323" t="s">
        <v>22</v>
      </c>
      <c r="F17323" t="s">
        <v>3350</v>
      </c>
      <c r="G17323" t="s">
        <v>535</v>
      </c>
      <c r="H17323" t="s">
        <v>1121</v>
      </c>
      <c r="I17323" t="s">
        <v>3351</v>
      </c>
      <c r="J17323" t="s">
        <v>22173</v>
      </c>
      <c r="K17323" t="s">
        <v>22173</v>
      </c>
      <c r="L17323" t="s">
        <v>22173</v>
      </c>
      <c r="M17323" t="s">
        <v>99</v>
      </c>
      <c r="N17323" t="s">
        <v>99</v>
      </c>
      <c r="O17323" t="b">
        <v>1</v>
      </c>
      <c r="P17323" t="b">
        <v>0</v>
      </c>
      <c r="Q17323" t="b">
        <v>1</v>
      </c>
      <c r="R17323">
        <v>1701632077</v>
      </c>
      <c r="S17323" t="b">
        <v>0</v>
      </c>
    </row>
    <row r="17324" spans="1:19" x14ac:dyDescent="0.25">
      <c r="A17324" s="1">
        <v>45264.152766203704</v>
      </c>
      <c r="B17324" t="s">
        <v>20</v>
      </c>
      <c r="C17324">
        <v>43408</v>
      </c>
      <c r="D17324" t="s">
        <v>21</v>
      </c>
      <c r="E17324" t="s">
        <v>22</v>
      </c>
      <c r="F17324" t="s">
        <v>1378</v>
      </c>
      <c r="G17324" t="s">
        <v>34</v>
      </c>
      <c r="H17324" t="s">
        <v>526</v>
      </c>
      <c r="I17324" t="s">
        <v>1379</v>
      </c>
      <c r="J17324" t="s">
        <v>22173</v>
      </c>
      <c r="K17324" t="s">
        <v>22173</v>
      </c>
      <c r="L17324" t="s">
        <v>22173</v>
      </c>
      <c r="M17324" t="s">
        <v>99</v>
      </c>
      <c r="N17324" t="s">
        <v>27</v>
      </c>
      <c r="O17324" t="b">
        <v>1</v>
      </c>
      <c r="P17324" t="b">
        <v>1</v>
      </c>
      <c r="Q17324" t="b">
        <v>1</v>
      </c>
      <c r="R17324">
        <v>1701632355</v>
      </c>
      <c r="S17324" t="b">
        <v>0</v>
      </c>
    </row>
    <row r="17325" spans="1:19" x14ac:dyDescent="0.25">
      <c r="A17325" s="1">
        <v>45264.152974537035</v>
      </c>
      <c r="B17325" t="s">
        <v>20</v>
      </c>
      <c r="C17325">
        <v>17902</v>
      </c>
      <c r="D17325" t="s">
        <v>21</v>
      </c>
      <c r="E17325" t="s">
        <v>22</v>
      </c>
      <c r="F17325" t="s">
        <v>1499</v>
      </c>
      <c r="G17325" t="s">
        <v>24</v>
      </c>
      <c r="H17325" t="s">
        <v>25</v>
      </c>
      <c r="I17325" t="s">
        <v>8145</v>
      </c>
      <c r="J17325" t="s">
        <v>22173</v>
      </c>
      <c r="K17325" t="s">
        <v>22173</v>
      </c>
      <c r="L17325" t="s">
        <v>22173</v>
      </c>
      <c r="M17325" t="s">
        <v>27</v>
      </c>
      <c r="N17325" t="s">
        <v>27</v>
      </c>
      <c r="O17325" t="b">
        <v>1</v>
      </c>
      <c r="P17325" t="b">
        <v>1</v>
      </c>
      <c r="Q17325" t="b">
        <v>1</v>
      </c>
      <c r="R17325">
        <v>1701632399</v>
      </c>
      <c r="S17325" t="b">
        <v>0</v>
      </c>
    </row>
    <row r="17326" spans="1:19" x14ac:dyDescent="0.25">
      <c r="A17326" s="1">
        <v>45264.152986111112</v>
      </c>
      <c r="B17326" t="s">
        <v>20</v>
      </c>
      <c r="C17326">
        <v>1648</v>
      </c>
      <c r="D17326" t="s">
        <v>21</v>
      </c>
      <c r="E17326" t="s">
        <v>22</v>
      </c>
      <c r="F17326" t="s">
        <v>886</v>
      </c>
      <c r="G17326" t="s">
        <v>102</v>
      </c>
      <c r="H17326" t="s">
        <v>866</v>
      </c>
      <c r="I17326" t="s">
        <v>887</v>
      </c>
      <c r="J17326" t="s">
        <v>22173</v>
      </c>
      <c r="K17326" t="s">
        <v>22173</v>
      </c>
      <c r="L17326" t="s">
        <v>22173</v>
      </c>
      <c r="M17326" t="s">
        <v>27</v>
      </c>
      <c r="N17326" t="s">
        <v>27</v>
      </c>
      <c r="O17326" t="b">
        <v>1</v>
      </c>
      <c r="P17326" t="b">
        <v>1</v>
      </c>
      <c r="Q17326" t="b">
        <v>1</v>
      </c>
      <c r="R17326">
        <v>1701632417</v>
      </c>
      <c r="S17326" t="b">
        <v>0</v>
      </c>
    </row>
    <row r="17327" spans="1:19" x14ac:dyDescent="0.25">
      <c r="A17327" s="1">
        <v>45264.152997685182</v>
      </c>
      <c r="B17327" t="s">
        <v>20</v>
      </c>
      <c r="C17327">
        <v>789</v>
      </c>
      <c r="D17327" t="s">
        <v>21</v>
      </c>
      <c r="E17327" t="s">
        <v>22</v>
      </c>
      <c r="F17327" t="s">
        <v>1905</v>
      </c>
      <c r="G17327" t="s">
        <v>102</v>
      </c>
      <c r="H17327" t="s">
        <v>781</v>
      </c>
      <c r="I17327" t="s">
        <v>1906</v>
      </c>
      <c r="J17327" t="s">
        <v>22173</v>
      </c>
      <c r="K17327" t="s">
        <v>22173</v>
      </c>
      <c r="L17327" t="s">
        <v>22173</v>
      </c>
      <c r="M17327" t="s">
        <v>27</v>
      </c>
      <c r="N17327" t="s">
        <v>27</v>
      </c>
      <c r="O17327" t="b">
        <v>1</v>
      </c>
      <c r="P17327" t="b">
        <v>1</v>
      </c>
      <c r="Q17327" t="b">
        <v>1</v>
      </c>
      <c r="R17327">
        <v>1701632419</v>
      </c>
      <c r="S17327" t="b">
        <v>0</v>
      </c>
    </row>
    <row r="17328" spans="1:19" x14ac:dyDescent="0.25">
      <c r="A17328" s="1">
        <v>45264.153009259258</v>
      </c>
      <c r="B17328" t="s">
        <v>20</v>
      </c>
      <c r="C17328">
        <v>1277</v>
      </c>
      <c r="D17328" t="s">
        <v>21</v>
      </c>
      <c r="E17328" t="s">
        <v>22</v>
      </c>
      <c r="F17328" t="s">
        <v>3036</v>
      </c>
      <c r="G17328" t="s">
        <v>3037</v>
      </c>
      <c r="H17328" t="s">
        <v>3038</v>
      </c>
      <c r="I17328" t="s">
        <v>3039</v>
      </c>
      <c r="J17328" t="s">
        <v>22173</v>
      </c>
      <c r="K17328" t="s">
        <v>22173</v>
      </c>
      <c r="L17328" t="s">
        <v>22173</v>
      </c>
      <c r="M17328" t="s">
        <v>27</v>
      </c>
      <c r="N17328" t="s">
        <v>27</v>
      </c>
      <c r="O17328" t="b">
        <v>1</v>
      </c>
      <c r="P17328" t="b">
        <v>1</v>
      </c>
      <c r="Q17328" t="b">
        <v>1</v>
      </c>
      <c r="R17328">
        <v>1701632420</v>
      </c>
      <c r="S17328" t="b">
        <v>0</v>
      </c>
    </row>
    <row r="17329" spans="1:19" x14ac:dyDescent="0.25">
      <c r="A17329" s="1">
        <v>45264.153020833335</v>
      </c>
      <c r="B17329" t="s">
        <v>20</v>
      </c>
      <c r="C17329">
        <v>719</v>
      </c>
      <c r="D17329" t="s">
        <v>21</v>
      </c>
      <c r="E17329" t="s">
        <v>22</v>
      </c>
      <c r="F17329" t="s">
        <v>1599</v>
      </c>
      <c r="G17329" t="s">
        <v>75</v>
      </c>
      <c r="H17329" t="s">
        <v>1572</v>
      </c>
      <c r="I17329" t="s">
        <v>1600</v>
      </c>
      <c r="J17329" t="s">
        <v>22173</v>
      </c>
      <c r="K17329" t="s">
        <v>22173</v>
      </c>
      <c r="L17329" t="s">
        <v>22173</v>
      </c>
      <c r="M17329" t="s">
        <v>27</v>
      </c>
      <c r="N17329" t="s">
        <v>27</v>
      </c>
      <c r="O17329" t="b">
        <v>1</v>
      </c>
      <c r="P17329" t="b">
        <v>1</v>
      </c>
      <c r="Q17329" t="b">
        <v>1</v>
      </c>
      <c r="R17329">
        <v>1701632421</v>
      </c>
      <c r="S17329" t="b">
        <v>0</v>
      </c>
    </row>
    <row r="17330" spans="1:19" x14ac:dyDescent="0.25">
      <c r="A17330" s="1">
        <v>45264.153032407405</v>
      </c>
      <c r="B17330" t="s">
        <v>20</v>
      </c>
      <c r="C17330">
        <v>650</v>
      </c>
      <c r="D17330" t="s">
        <v>21</v>
      </c>
      <c r="E17330" t="s">
        <v>22</v>
      </c>
      <c r="F17330" t="s">
        <v>1152</v>
      </c>
      <c r="G17330" t="s">
        <v>466</v>
      </c>
      <c r="H17330" t="s">
        <v>467</v>
      </c>
      <c r="I17330" t="s">
        <v>1153</v>
      </c>
      <c r="J17330" t="s">
        <v>22173</v>
      </c>
      <c r="K17330" t="s">
        <v>22173</v>
      </c>
      <c r="L17330" t="s">
        <v>22173</v>
      </c>
      <c r="M17330" t="s">
        <v>27</v>
      </c>
      <c r="N17330" t="s">
        <v>27</v>
      </c>
      <c r="O17330" t="b">
        <v>1</v>
      </c>
      <c r="P17330" t="b">
        <v>1</v>
      </c>
      <c r="Q17330" t="b">
        <v>1</v>
      </c>
      <c r="R17330">
        <v>1701632423</v>
      </c>
      <c r="S17330" t="b">
        <v>0</v>
      </c>
    </row>
    <row r="17331" spans="1:19" x14ac:dyDescent="0.25">
      <c r="A17331" s="1">
        <v>45264.153032407405</v>
      </c>
      <c r="B17331" t="s">
        <v>20</v>
      </c>
      <c r="C17331">
        <v>673</v>
      </c>
      <c r="D17331" t="s">
        <v>21</v>
      </c>
      <c r="E17331" t="s">
        <v>22</v>
      </c>
      <c r="F17331" t="s">
        <v>1160</v>
      </c>
      <c r="G17331" t="s">
        <v>34</v>
      </c>
      <c r="H17331" t="s">
        <v>561</v>
      </c>
      <c r="I17331" t="s">
        <v>1161</v>
      </c>
      <c r="J17331" t="s">
        <v>22173</v>
      </c>
      <c r="K17331" t="s">
        <v>22173</v>
      </c>
      <c r="L17331" t="s">
        <v>22173</v>
      </c>
      <c r="M17331" t="s">
        <v>27</v>
      </c>
      <c r="N17331" t="s">
        <v>27</v>
      </c>
      <c r="O17331" t="b">
        <v>1</v>
      </c>
      <c r="P17331" t="b">
        <v>1</v>
      </c>
      <c r="Q17331" t="b">
        <v>1</v>
      </c>
      <c r="R17331">
        <v>1701632422</v>
      </c>
      <c r="S17331" t="b">
        <v>0</v>
      </c>
    </row>
    <row r="17332" spans="1:19" x14ac:dyDescent="0.25">
      <c r="A17332" s="1">
        <v>45264.153043981481</v>
      </c>
      <c r="B17332" t="s">
        <v>20</v>
      </c>
      <c r="C17332">
        <v>766</v>
      </c>
      <c r="D17332" t="s">
        <v>21</v>
      </c>
      <c r="E17332" t="s">
        <v>22</v>
      </c>
      <c r="F17332" t="s">
        <v>1079</v>
      </c>
      <c r="G17332" t="s">
        <v>1080</v>
      </c>
      <c r="H17332" t="s">
        <v>1081</v>
      </c>
      <c r="I17332" t="s">
        <v>1082</v>
      </c>
      <c r="J17332" t="s">
        <v>22173</v>
      </c>
      <c r="K17332" t="s">
        <v>22173</v>
      </c>
      <c r="L17332" t="s">
        <v>22173</v>
      </c>
      <c r="M17332" t="s">
        <v>27</v>
      </c>
      <c r="N17332" t="s">
        <v>27</v>
      </c>
      <c r="O17332" t="b">
        <v>1</v>
      </c>
      <c r="P17332" t="b">
        <v>1</v>
      </c>
      <c r="Q17332" t="b">
        <v>1</v>
      </c>
      <c r="R17332">
        <v>1701632423</v>
      </c>
      <c r="S17332" t="b">
        <v>0</v>
      </c>
    </row>
    <row r="17333" spans="1:19" x14ac:dyDescent="0.25">
      <c r="A17333" s="1">
        <v>45264.153055555558</v>
      </c>
      <c r="B17333" t="s">
        <v>20</v>
      </c>
      <c r="C17333">
        <v>673</v>
      </c>
      <c r="D17333" t="s">
        <v>21</v>
      </c>
      <c r="E17333" t="s">
        <v>22</v>
      </c>
      <c r="F17333" t="s">
        <v>730</v>
      </c>
      <c r="G17333" t="s">
        <v>34</v>
      </c>
      <c r="H17333" t="s">
        <v>170</v>
      </c>
      <c r="I17333" t="s">
        <v>731</v>
      </c>
      <c r="J17333" t="s">
        <v>22173</v>
      </c>
      <c r="K17333" t="s">
        <v>22173</v>
      </c>
      <c r="L17333" t="s">
        <v>22173</v>
      </c>
      <c r="M17333" t="s">
        <v>27</v>
      </c>
      <c r="N17333" t="s">
        <v>27</v>
      </c>
      <c r="O17333" t="b">
        <v>1</v>
      </c>
      <c r="P17333" t="b">
        <v>1</v>
      </c>
      <c r="Q17333" t="b">
        <v>1</v>
      </c>
      <c r="R17333">
        <v>1701632424</v>
      </c>
      <c r="S17333" t="b">
        <v>0</v>
      </c>
    </row>
    <row r="17334" spans="1:19" x14ac:dyDescent="0.25">
      <c r="A17334" s="1">
        <v>45264.153067129628</v>
      </c>
      <c r="B17334" t="s">
        <v>20</v>
      </c>
      <c r="C17334">
        <v>812</v>
      </c>
      <c r="D17334" t="s">
        <v>21</v>
      </c>
      <c r="E17334" t="s">
        <v>22</v>
      </c>
      <c r="F17334" t="s">
        <v>924</v>
      </c>
      <c r="G17334" t="s">
        <v>39</v>
      </c>
      <c r="H17334" t="s">
        <v>40</v>
      </c>
      <c r="I17334" t="s">
        <v>925</v>
      </c>
      <c r="J17334" t="s">
        <v>22173</v>
      </c>
      <c r="K17334" t="s">
        <v>22173</v>
      </c>
      <c r="L17334" t="s">
        <v>22173</v>
      </c>
      <c r="M17334" t="s">
        <v>27</v>
      </c>
      <c r="N17334" t="s">
        <v>27</v>
      </c>
      <c r="O17334" t="b">
        <v>1</v>
      </c>
      <c r="P17334" t="b">
        <v>1</v>
      </c>
      <c r="Q17334" t="b">
        <v>1</v>
      </c>
      <c r="R17334">
        <v>1701632425</v>
      </c>
      <c r="S17334" t="b">
        <v>0</v>
      </c>
    </row>
    <row r="17335" spans="1:19" x14ac:dyDescent="0.25">
      <c r="A17335" s="1">
        <v>45264.153078703705</v>
      </c>
      <c r="B17335" t="s">
        <v>20</v>
      </c>
      <c r="C17335">
        <v>1044</v>
      </c>
      <c r="D17335" t="s">
        <v>21</v>
      </c>
      <c r="E17335" t="s">
        <v>22</v>
      </c>
      <c r="F17335" t="s">
        <v>860</v>
      </c>
      <c r="G17335" t="s">
        <v>861</v>
      </c>
      <c r="H17335" t="s">
        <v>862</v>
      </c>
      <c r="I17335" t="s">
        <v>863</v>
      </c>
      <c r="J17335" t="s">
        <v>22173</v>
      </c>
      <c r="K17335" t="s">
        <v>22173</v>
      </c>
      <c r="L17335" t="s">
        <v>22173</v>
      </c>
      <c r="M17335" t="s">
        <v>27</v>
      </c>
      <c r="N17335" t="s">
        <v>27</v>
      </c>
      <c r="O17335" t="b">
        <v>1</v>
      </c>
      <c r="P17335" t="b">
        <v>1</v>
      </c>
      <c r="Q17335" t="b">
        <v>1</v>
      </c>
      <c r="R17335">
        <v>1701632425</v>
      </c>
      <c r="S17335" t="b">
        <v>0</v>
      </c>
    </row>
    <row r="17336" spans="1:19" x14ac:dyDescent="0.25">
      <c r="A17336" s="1">
        <v>45264.153090277781</v>
      </c>
      <c r="B17336" t="s">
        <v>20</v>
      </c>
      <c r="C17336">
        <v>789</v>
      </c>
      <c r="D17336" t="s">
        <v>21</v>
      </c>
      <c r="E17336" t="s">
        <v>22</v>
      </c>
      <c r="F17336" t="s">
        <v>892</v>
      </c>
      <c r="G17336" t="s">
        <v>34</v>
      </c>
      <c r="H17336" t="s">
        <v>80</v>
      </c>
      <c r="I17336" t="s">
        <v>893</v>
      </c>
      <c r="J17336" t="s">
        <v>22173</v>
      </c>
      <c r="K17336" t="s">
        <v>22173</v>
      </c>
      <c r="L17336" t="s">
        <v>22173</v>
      </c>
      <c r="M17336" t="s">
        <v>27</v>
      </c>
      <c r="N17336" t="s">
        <v>27</v>
      </c>
      <c r="O17336" t="b">
        <v>1</v>
      </c>
      <c r="P17336" t="b">
        <v>1</v>
      </c>
      <c r="Q17336" t="b">
        <v>1</v>
      </c>
      <c r="R17336">
        <v>1701632427</v>
      </c>
      <c r="S17336" t="b">
        <v>0</v>
      </c>
    </row>
    <row r="17337" spans="1:19" x14ac:dyDescent="0.25">
      <c r="A17337" s="1">
        <v>45264.153090277781</v>
      </c>
      <c r="B17337" t="s">
        <v>20</v>
      </c>
      <c r="C17337">
        <v>859</v>
      </c>
      <c r="D17337" t="s">
        <v>21</v>
      </c>
      <c r="E17337" t="s">
        <v>22</v>
      </c>
      <c r="F17337" t="s">
        <v>1233</v>
      </c>
      <c r="G17337" t="s">
        <v>850</v>
      </c>
      <c r="H17337" t="s">
        <v>1146</v>
      </c>
      <c r="I17337" t="s">
        <v>1234</v>
      </c>
      <c r="J17337" t="s">
        <v>22173</v>
      </c>
      <c r="K17337" t="s">
        <v>22173</v>
      </c>
      <c r="L17337" t="s">
        <v>22173</v>
      </c>
      <c r="M17337" t="s">
        <v>27</v>
      </c>
      <c r="N17337" t="s">
        <v>27</v>
      </c>
      <c r="O17337" t="b">
        <v>1</v>
      </c>
      <c r="P17337" t="b">
        <v>1</v>
      </c>
      <c r="Q17337" t="b">
        <v>1</v>
      </c>
      <c r="R17337">
        <v>1701632426</v>
      </c>
      <c r="S17337" t="b">
        <v>0</v>
      </c>
    </row>
    <row r="17338" spans="1:19" x14ac:dyDescent="0.25">
      <c r="A17338" s="1">
        <v>45264.156689814816</v>
      </c>
      <c r="B17338" t="s">
        <v>20</v>
      </c>
      <c r="C17338">
        <v>311177</v>
      </c>
      <c r="D17338" t="s">
        <v>21</v>
      </c>
      <c r="E17338" t="s">
        <v>22</v>
      </c>
      <c r="F17338" t="s">
        <v>4506</v>
      </c>
      <c r="G17338" t="s">
        <v>1420</v>
      </c>
      <c r="H17338" t="s">
        <v>4507</v>
      </c>
      <c r="I17338" t="s">
        <v>4508</v>
      </c>
      <c r="J17338" t="s">
        <v>22173</v>
      </c>
      <c r="K17338" t="s">
        <v>22173</v>
      </c>
      <c r="L17338" t="s">
        <v>22173</v>
      </c>
      <c r="M17338" t="s">
        <v>27</v>
      </c>
      <c r="N17338" t="s">
        <v>99</v>
      </c>
      <c r="O17338" t="b">
        <v>1</v>
      </c>
      <c r="P17338" t="b">
        <v>0</v>
      </c>
      <c r="Q17338" t="b">
        <v>1</v>
      </c>
      <c r="R17338">
        <v>1701632428</v>
      </c>
      <c r="S17338" t="b">
        <v>0</v>
      </c>
    </row>
    <row r="17339" spans="1:19" x14ac:dyDescent="0.25">
      <c r="A17339" s="1">
        <v>45264.157002314816</v>
      </c>
      <c r="B17339" t="s">
        <v>20</v>
      </c>
      <c r="C17339">
        <v>25708</v>
      </c>
      <c r="D17339" t="s">
        <v>21</v>
      </c>
      <c r="E17339" t="s">
        <v>22</v>
      </c>
      <c r="F17339" t="s">
        <v>1389</v>
      </c>
      <c r="G17339" t="s">
        <v>39</v>
      </c>
      <c r="H17339" t="s">
        <v>1390</v>
      </c>
      <c r="I17339" t="s">
        <v>1391</v>
      </c>
      <c r="J17339" t="s">
        <v>22173</v>
      </c>
      <c r="K17339" t="s">
        <v>22173</v>
      </c>
      <c r="L17339" t="s">
        <v>22173</v>
      </c>
      <c r="M17339" t="s">
        <v>99</v>
      </c>
      <c r="N17339" t="s">
        <v>27</v>
      </c>
      <c r="O17339" t="b">
        <v>1</v>
      </c>
      <c r="P17339" t="b">
        <v>1</v>
      </c>
      <c r="Q17339" t="b">
        <v>1</v>
      </c>
      <c r="R17339">
        <v>1701632738</v>
      </c>
      <c r="S17339" t="b">
        <v>0</v>
      </c>
    </row>
    <row r="17340" spans="1:19" x14ac:dyDescent="0.25">
      <c r="A17340" s="1">
        <v>45264.157013888886</v>
      </c>
      <c r="B17340" t="s">
        <v>20</v>
      </c>
      <c r="C17340">
        <v>812</v>
      </c>
      <c r="D17340" t="s">
        <v>21</v>
      </c>
      <c r="E17340" t="s">
        <v>22</v>
      </c>
      <c r="F17340" t="s">
        <v>744</v>
      </c>
      <c r="G17340" t="s">
        <v>466</v>
      </c>
      <c r="H17340" t="s">
        <v>467</v>
      </c>
      <c r="I17340" t="s">
        <v>745</v>
      </c>
      <c r="J17340" t="s">
        <v>22173</v>
      </c>
      <c r="K17340" t="s">
        <v>22173</v>
      </c>
      <c r="L17340" t="s">
        <v>22173</v>
      </c>
      <c r="M17340" t="s">
        <v>27</v>
      </c>
      <c r="N17340" t="s">
        <v>27</v>
      </c>
      <c r="O17340" t="b">
        <v>1</v>
      </c>
      <c r="P17340" t="b">
        <v>1</v>
      </c>
      <c r="Q17340" t="b">
        <v>1</v>
      </c>
      <c r="R17340">
        <v>1701632766</v>
      </c>
      <c r="S17340" t="b">
        <v>0</v>
      </c>
    </row>
    <row r="17341" spans="1:19" x14ac:dyDescent="0.25">
      <c r="A17341" s="1">
        <v>45264.160497685189</v>
      </c>
      <c r="B17341" t="s">
        <v>20</v>
      </c>
      <c r="C17341">
        <v>302266</v>
      </c>
      <c r="D17341" t="s">
        <v>21</v>
      </c>
      <c r="E17341" t="s">
        <v>22</v>
      </c>
      <c r="F17341" t="s">
        <v>249</v>
      </c>
      <c r="G17341" t="s">
        <v>106</v>
      </c>
      <c r="H17341" t="s">
        <v>111</v>
      </c>
      <c r="I17341" t="s">
        <v>250</v>
      </c>
      <c r="J17341" t="s">
        <v>22173</v>
      </c>
      <c r="K17341" t="s">
        <v>22173</v>
      </c>
      <c r="L17341" t="s">
        <v>22173</v>
      </c>
      <c r="M17341" t="s">
        <v>27</v>
      </c>
      <c r="N17341" t="s">
        <v>99</v>
      </c>
      <c r="O17341" t="b">
        <v>1</v>
      </c>
      <c r="P17341" t="b">
        <v>0</v>
      </c>
      <c r="Q17341" t="b">
        <v>1</v>
      </c>
      <c r="R17341">
        <v>1701632766</v>
      </c>
      <c r="S17341" t="b">
        <v>0</v>
      </c>
    </row>
    <row r="17342" spans="1:19" x14ac:dyDescent="0.25">
      <c r="A17342" s="1">
        <v>45264.161481481482</v>
      </c>
      <c r="B17342" t="s">
        <v>20</v>
      </c>
      <c r="C17342">
        <v>812</v>
      </c>
      <c r="D17342" t="s">
        <v>21</v>
      </c>
      <c r="E17342" t="s">
        <v>22</v>
      </c>
      <c r="F17342" t="s">
        <v>467</v>
      </c>
      <c r="G17342" t="s">
        <v>466</v>
      </c>
      <c r="H17342" t="s">
        <v>467</v>
      </c>
      <c r="I17342" t="s">
        <v>1455</v>
      </c>
      <c r="J17342" t="s">
        <v>22173</v>
      </c>
      <c r="K17342" t="s">
        <v>22173</v>
      </c>
      <c r="L17342" t="s">
        <v>22173</v>
      </c>
      <c r="M17342" t="s">
        <v>27</v>
      </c>
      <c r="N17342" t="s">
        <v>27</v>
      </c>
      <c r="O17342" t="b">
        <v>1</v>
      </c>
      <c r="P17342" t="b">
        <v>1</v>
      </c>
      <c r="Q17342" t="b">
        <v>0</v>
      </c>
      <c r="R17342">
        <v>1701633152</v>
      </c>
      <c r="S17342" t="b">
        <v>0</v>
      </c>
    </row>
    <row r="17343" spans="1:19" x14ac:dyDescent="0.25">
      <c r="A17343" s="1">
        <v>45264.161481481482</v>
      </c>
      <c r="B17343" t="s">
        <v>20</v>
      </c>
      <c r="C17343">
        <v>83288</v>
      </c>
      <c r="D17343" t="s">
        <v>21</v>
      </c>
      <c r="E17343" t="s">
        <v>22</v>
      </c>
      <c r="F17343" t="s">
        <v>1130</v>
      </c>
      <c r="G17343" t="s">
        <v>24</v>
      </c>
      <c r="H17343" t="s">
        <v>1130</v>
      </c>
      <c r="I17343" t="s">
        <v>1131</v>
      </c>
      <c r="J17343" t="s">
        <v>22173</v>
      </c>
      <c r="K17343" t="s">
        <v>22173</v>
      </c>
      <c r="L17343" t="s">
        <v>22173</v>
      </c>
      <c r="M17343" t="s">
        <v>99</v>
      </c>
      <c r="N17343" t="s">
        <v>27</v>
      </c>
      <c r="O17343" t="b">
        <v>1</v>
      </c>
      <c r="P17343" t="b">
        <v>1</v>
      </c>
      <c r="Q17343" t="b">
        <v>1</v>
      </c>
      <c r="R17343">
        <v>1701633068</v>
      </c>
      <c r="S17343" t="b">
        <v>0</v>
      </c>
    </row>
    <row r="17344" spans="1:19" x14ac:dyDescent="0.25">
      <c r="A17344" s="1">
        <v>45264.161504629628</v>
      </c>
      <c r="B17344" t="s">
        <v>20</v>
      </c>
      <c r="C17344">
        <v>1393</v>
      </c>
      <c r="D17344" t="s">
        <v>21</v>
      </c>
      <c r="E17344" t="s">
        <v>22</v>
      </c>
      <c r="F17344" t="s">
        <v>1005</v>
      </c>
      <c r="G17344" t="s">
        <v>973</v>
      </c>
      <c r="H17344" t="s">
        <v>974</v>
      </c>
      <c r="I17344" t="s">
        <v>1006</v>
      </c>
      <c r="J17344" t="s">
        <v>22173</v>
      </c>
      <c r="K17344" t="s">
        <v>22173</v>
      </c>
      <c r="L17344" t="s">
        <v>22173</v>
      </c>
      <c r="M17344" t="s">
        <v>27</v>
      </c>
      <c r="N17344" t="s">
        <v>27</v>
      </c>
      <c r="O17344" t="b">
        <v>1</v>
      </c>
      <c r="P17344" t="b">
        <v>1</v>
      </c>
      <c r="Q17344" t="b">
        <v>0</v>
      </c>
      <c r="R17344">
        <v>1701633153</v>
      </c>
      <c r="S17344" t="b">
        <v>0</v>
      </c>
    </row>
    <row r="17345" spans="1:19" x14ac:dyDescent="0.25">
      <c r="A17345" s="1">
        <v>45264.161516203705</v>
      </c>
      <c r="B17345" t="s">
        <v>20</v>
      </c>
      <c r="C17345">
        <v>882</v>
      </c>
      <c r="D17345" t="s">
        <v>21</v>
      </c>
      <c r="E17345" t="s">
        <v>22</v>
      </c>
      <c r="F17345" t="s">
        <v>1562</v>
      </c>
      <c r="G17345" t="s">
        <v>166</v>
      </c>
      <c r="H17345" t="s">
        <v>1317</v>
      </c>
      <c r="I17345" t="s">
        <v>1563</v>
      </c>
      <c r="J17345" t="s">
        <v>22173</v>
      </c>
      <c r="K17345" t="s">
        <v>22173</v>
      </c>
      <c r="L17345" t="s">
        <v>22173</v>
      </c>
      <c r="M17345" t="s">
        <v>27</v>
      </c>
      <c r="N17345" t="s">
        <v>27</v>
      </c>
      <c r="O17345" t="b">
        <v>1</v>
      </c>
      <c r="P17345" t="b">
        <v>1</v>
      </c>
      <c r="Q17345" t="b">
        <v>0</v>
      </c>
      <c r="R17345">
        <v>1701633155</v>
      </c>
      <c r="S17345" t="b">
        <v>0</v>
      </c>
    </row>
    <row r="17346" spans="1:19" x14ac:dyDescent="0.25">
      <c r="A17346" s="1">
        <v>45264.161527777775</v>
      </c>
      <c r="B17346" t="s">
        <v>20</v>
      </c>
      <c r="C17346">
        <v>1602</v>
      </c>
      <c r="D17346" t="s">
        <v>21</v>
      </c>
      <c r="E17346" t="s">
        <v>22</v>
      </c>
      <c r="F17346" t="s">
        <v>1067</v>
      </c>
      <c r="G17346" t="s">
        <v>461</v>
      </c>
      <c r="H17346" t="s">
        <v>1068</v>
      </c>
      <c r="I17346" t="s">
        <v>1069</v>
      </c>
      <c r="J17346" t="s">
        <v>22173</v>
      </c>
      <c r="K17346" t="s">
        <v>22173</v>
      </c>
      <c r="L17346" t="s">
        <v>22173</v>
      </c>
      <c r="M17346" t="s">
        <v>27</v>
      </c>
      <c r="N17346" t="s">
        <v>27</v>
      </c>
      <c r="O17346" t="b">
        <v>1</v>
      </c>
      <c r="P17346" t="b">
        <v>1</v>
      </c>
      <c r="Q17346" t="b">
        <v>0</v>
      </c>
      <c r="R17346">
        <v>1701633156</v>
      </c>
      <c r="S17346" t="b">
        <v>0</v>
      </c>
    </row>
    <row r="17347" spans="1:19" x14ac:dyDescent="0.25">
      <c r="A17347" s="1">
        <v>45264.163969907408</v>
      </c>
      <c r="B17347" t="s">
        <v>20</v>
      </c>
      <c r="C17347">
        <v>211866</v>
      </c>
      <c r="D17347" t="s">
        <v>21</v>
      </c>
      <c r="E17347" t="s">
        <v>22</v>
      </c>
      <c r="F17347" t="s">
        <v>111</v>
      </c>
      <c r="G17347" t="s">
        <v>106</v>
      </c>
      <c r="H17347" t="s">
        <v>111</v>
      </c>
      <c r="I17347" t="s">
        <v>218</v>
      </c>
      <c r="J17347" t="s">
        <v>22173</v>
      </c>
      <c r="K17347" t="s">
        <v>22173</v>
      </c>
      <c r="L17347" t="s">
        <v>22173</v>
      </c>
      <c r="M17347" t="s">
        <v>27</v>
      </c>
      <c r="N17347" t="s">
        <v>99</v>
      </c>
      <c r="O17347" t="b">
        <v>1</v>
      </c>
      <c r="P17347" t="b">
        <v>0</v>
      </c>
      <c r="Q17347" t="b">
        <v>0</v>
      </c>
      <c r="R17347">
        <v>1701633157</v>
      </c>
      <c r="S17347" t="b">
        <v>0</v>
      </c>
    </row>
    <row r="17348" spans="1:19" x14ac:dyDescent="0.25">
      <c r="A17348" s="1">
        <v>45264.166493055556</v>
      </c>
      <c r="B17348" t="s">
        <v>20</v>
      </c>
      <c r="C17348">
        <v>217013</v>
      </c>
      <c r="D17348" t="s">
        <v>21</v>
      </c>
      <c r="E17348" t="s">
        <v>22</v>
      </c>
      <c r="F17348" t="s">
        <v>595</v>
      </c>
      <c r="G17348" t="s">
        <v>535</v>
      </c>
      <c r="H17348" t="s">
        <v>3256</v>
      </c>
      <c r="I17348" t="s">
        <v>3257</v>
      </c>
      <c r="J17348" t="s">
        <v>22173</v>
      </c>
      <c r="K17348" t="s">
        <v>22173</v>
      </c>
      <c r="L17348" t="s">
        <v>22173</v>
      </c>
      <c r="M17348" t="s">
        <v>99</v>
      </c>
      <c r="N17348" t="s">
        <v>99</v>
      </c>
      <c r="O17348" t="b">
        <v>1</v>
      </c>
      <c r="P17348" t="b">
        <v>0</v>
      </c>
      <c r="Q17348" t="b">
        <v>0</v>
      </c>
      <c r="R17348">
        <v>1701633368</v>
      </c>
      <c r="S17348" t="b">
        <v>0</v>
      </c>
    </row>
    <row r="17349" spans="1:19" x14ac:dyDescent="0.25">
      <c r="A17349" s="1">
        <v>45264.169583333336</v>
      </c>
      <c r="B17349" t="s">
        <v>20</v>
      </c>
      <c r="C17349">
        <v>266600</v>
      </c>
      <c r="D17349" t="s">
        <v>21</v>
      </c>
      <c r="E17349" t="s">
        <v>22</v>
      </c>
      <c r="F17349" t="s">
        <v>1825</v>
      </c>
      <c r="G17349" t="s">
        <v>102</v>
      </c>
      <c r="H17349" t="s">
        <v>1055</v>
      </c>
      <c r="I17349" t="s">
        <v>1826</v>
      </c>
      <c r="J17349" t="s">
        <v>22173</v>
      </c>
      <c r="K17349" t="s">
        <v>22173</v>
      </c>
      <c r="L17349" t="s">
        <v>22173</v>
      </c>
      <c r="M17349" t="s">
        <v>99</v>
      </c>
      <c r="N17349" t="s">
        <v>99</v>
      </c>
      <c r="O17349" t="b">
        <v>1</v>
      </c>
      <c r="P17349" t="b">
        <v>0</v>
      </c>
      <c r="Q17349" t="b">
        <v>0</v>
      </c>
      <c r="R17349">
        <v>1701633586</v>
      </c>
      <c r="S17349" t="b">
        <v>0</v>
      </c>
    </row>
    <row r="17350" spans="1:19" x14ac:dyDescent="0.25">
      <c r="A17350" s="1">
        <v>45264.171886574077</v>
      </c>
      <c r="B17350" t="s">
        <v>20</v>
      </c>
      <c r="C17350">
        <v>198388</v>
      </c>
      <c r="D17350" t="s">
        <v>21</v>
      </c>
      <c r="E17350" t="s">
        <v>22</v>
      </c>
      <c r="F17350" t="s">
        <v>822</v>
      </c>
      <c r="G17350" t="s">
        <v>461</v>
      </c>
      <c r="H17350" t="s">
        <v>723</v>
      </c>
      <c r="I17350" t="s">
        <v>823</v>
      </c>
      <c r="J17350" t="s">
        <v>22173</v>
      </c>
      <c r="K17350" t="s">
        <v>22173</v>
      </c>
      <c r="L17350" t="s">
        <v>22173</v>
      </c>
      <c r="M17350" t="s">
        <v>99</v>
      </c>
      <c r="N17350" t="s">
        <v>99</v>
      </c>
      <c r="O17350" t="b">
        <v>1</v>
      </c>
      <c r="P17350" t="b">
        <v>0</v>
      </c>
      <c r="Q17350" t="b">
        <v>0</v>
      </c>
      <c r="R17350">
        <v>1701633853</v>
      </c>
      <c r="S17350" t="b">
        <v>0</v>
      </c>
    </row>
    <row r="17351" spans="1:19" x14ac:dyDescent="0.25">
      <c r="A17351" s="1">
        <v>45264.172534722224</v>
      </c>
      <c r="B17351" t="s">
        <v>20</v>
      </c>
      <c r="C17351">
        <v>53967</v>
      </c>
      <c r="D17351" t="s">
        <v>21</v>
      </c>
      <c r="E17351" t="s">
        <v>22</v>
      </c>
      <c r="F17351" t="s">
        <v>3684</v>
      </c>
      <c r="G17351" t="s">
        <v>102</v>
      </c>
      <c r="H17351" t="s">
        <v>1010</v>
      </c>
      <c r="I17351" t="s">
        <v>3685</v>
      </c>
      <c r="J17351" t="s">
        <v>22173</v>
      </c>
      <c r="K17351" t="s">
        <v>22173</v>
      </c>
      <c r="L17351" t="s">
        <v>22173</v>
      </c>
      <c r="M17351" t="s">
        <v>99</v>
      </c>
      <c r="N17351" t="s">
        <v>27</v>
      </c>
      <c r="O17351" t="b">
        <v>1</v>
      </c>
      <c r="P17351" t="b">
        <v>1</v>
      </c>
      <c r="Q17351" t="b">
        <v>0</v>
      </c>
      <c r="R17351">
        <v>1701634052</v>
      </c>
      <c r="S17351" t="b">
        <v>0</v>
      </c>
    </row>
    <row r="17352" spans="1:19" x14ac:dyDescent="0.25">
      <c r="A17352" s="1">
        <v>45264.172534722224</v>
      </c>
      <c r="B17352" t="s">
        <v>20</v>
      </c>
      <c r="C17352">
        <v>975</v>
      </c>
      <c r="D17352" t="s">
        <v>21</v>
      </c>
      <c r="E17352" t="s">
        <v>22</v>
      </c>
      <c r="F17352" t="s">
        <v>1012</v>
      </c>
      <c r="G17352" t="s">
        <v>1013</v>
      </c>
      <c r="H17352" t="s">
        <v>1014</v>
      </c>
      <c r="I17352" t="s">
        <v>1015</v>
      </c>
      <c r="J17352" t="s">
        <v>22173</v>
      </c>
      <c r="K17352" t="s">
        <v>22173</v>
      </c>
      <c r="L17352" t="s">
        <v>22173</v>
      </c>
      <c r="M17352" t="s">
        <v>27</v>
      </c>
      <c r="N17352" t="s">
        <v>27</v>
      </c>
      <c r="O17352" t="b">
        <v>1</v>
      </c>
      <c r="P17352" t="b">
        <v>1</v>
      </c>
      <c r="Q17352" t="b">
        <v>0</v>
      </c>
      <c r="R17352">
        <v>1701634107</v>
      </c>
      <c r="S17352" t="b">
        <v>0</v>
      </c>
    </row>
    <row r="17353" spans="1:19" x14ac:dyDescent="0.25">
      <c r="A17353" s="1">
        <v>45264.172546296293</v>
      </c>
      <c r="B17353" t="s">
        <v>20</v>
      </c>
      <c r="C17353">
        <v>1300</v>
      </c>
      <c r="D17353" t="s">
        <v>21</v>
      </c>
      <c r="E17353" t="s">
        <v>22</v>
      </c>
      <c r="F17353" t="s">
        <v>1632</v>
      </c>
      <c r="G17353" t="s">
        <v>34</v>
      </c>
      <c r="H17353" t="s">
        <v>170</v>
      </c>
      <c r="I17353" t="s">
        <v>1633</v>
      </c>
      <c r="J17353" t="s">
        <v>22173</v>
      </c>
      <c r="K17353" t="s">
        <v>22173</v>
      </c>
      <c r="L17353" t="s">
        <v>22173</v>
      </c>
      <c r="M17353" t="s">
        <v>27</v>
      </c>
      <c r="N17353" t="s">
        <v>27</v>
      </c>
      <c r="O17353" t="b">
        <v>1</v>
      </c>
      <c r="P17353" t="b">
        <v>1</v>
      </c>
      <c r="Q17353" t="b">
        <v>0</v>
      </c>
      <c r="R17353">
        <v>1701634108</v>
      </c>
      <c r="S17353" t="b">
        <v>0</v>
      </c>
    </row>
    <row r="17354" spans="1:19" x14ac:dyDescent="0.25">
      <c r="A17354" s="1">
        <v>45264.172569444447</v>
      </c>
      <c r="B17354" t="s">
        <v>20</v>
      </c>
      <c r="C17354">
        <v>975</v>
      </c>
      <c r="D17354" t="s">
        <v>21</v>
      </c>
      <c r="E17354" t="s">
        <v>22</v>
      </c>
      <c r="F17354" t="s">
        <v>709</v>
      </c>
      <c r="G17354" t="s">
        <v>34</v>
      </c>
      <c r="H17354" t="s">
        <v>709</v>
      </c>
      <c r="I17354" t="s">
        <v>710</v>
      </c>
      <c r="J17354" t="s">
        <v>22173</v>
      </c>
      <c r="K17354" t="s">
        <v>22173</v>
      </c>
      <c r="L17354" t="s">
        <v>22173</v>
      </c>
      <c r="M17354" t="s">
        <v>27</v>
      </c>
      <c r="N17354" t="s">
        <v>27</v>
      </c>
      <c r="O17354" t="b">
        <v>1</v>
      </c>
      <c r="P17354" t="b">
        <v>1</v>
      </c>
      <c r="Q17354" t="b">
        <v>0</v>
      </c>
      <c r="R17354">
        <v>1701634109</v>
      </c>
      <c r="S17354" t="b">
        <v>0</v>
      </c>
    </row>
    <row r="17355" spans="1:19" x14ac:dyDescent="0.25">
      <c r="A17355" s="1">
        <v>45264.172592592593</v>
      </c>
      <c r="B17355" t="s">
        <v>20</v>
      </c>
      <c r="C17355">
        <v>1973</v>
      </c>
      <c r="D17355" t="s">
        <v>21</v>
      </c>
      <c r="E17355" t="s">
        <v>22</v>
      </c>
      <c r="F17355" t="s">
        <v>9212</v>
      </c>
      <c r="G17355" t="s">
        <v>9198</v>
      </c>
      <c r="H17355" t="s">
        <v>9199</v>
      </c>
      <c r="I17355" t="s">
        <v>9213</v>
      </c>
      <c r="J17355" t="s">
        <v>22173</v>
      </c>
      <c r="K17355" t="s">
        <v>22173</v>
      </c>
      <c r="L17355" t="s">
        <v>22173</v>
      </c>
      <c r="M17355" t="s">
        <v>27</v>
      </c>
      <c r="N17355" t="s">
        <v>27</v>
      </c>
      <c r="O17355" t="b">
        <v>1</v>
      </c>
      <c r="P17355" t="b">
        <v>1</v>
      </c>
      <c r="Q17355" t="b">
        <v>0</v>
      </c>
      <c r="R17355">
        <v>1701634110</v>
      </c>
      <c r="S17355" t="b">
        <v>0</v>
      </c>
    </row>
    <row r="17356" spans="1:19" x14ac:dyDescent="0.25">
      <c r="A17356" s="1">
        <v>45264.172615740739</v>
      </c>
      <c r="B17356" t="s">
        <v>20</v>
      </c>
      <c r="C17356">
        <v>1787</v>
      </c>
      <c r="D17356" t="s">
        <v>21</v>
      </c>
      <c r="E17356" t="s">
        <v>22</v>
      </c>
      <c r="F17356" t="s">
        <v>623</v>
      </c>
      <c r="G17356" t="s">
        <v>34</v>
      </c>
      <c r="H17356" t="s">
        <v>170</v>
      </c>
      <c r="I17356" t="s">
        <v>624</v>
      </c>
      <c r="J17356" t="s">
        <v>22173</v>
      </c>
      <c r="K17356" t="s">
        <v>22173</v>
      </c>
      <c r="L17356" t="s">
        <v>22173</v>
      </c>
      <c r="M17356" t="s">
        <v>27</v>
      </c>
      <c r="N17356" t="s">
        <v>27</v>
      </c>
      <c r="O17356" t="b">
        <v>1</v>
      </c>
      <c r="P17356" t="b">
        <v>1</v>
      </c>
      <c r="Q17356" t="b">
        <v>0</v>
      </c>
      <c r="R17356">
        <v>1701634112</v>
      </c>
      <c r="S17356" t="b">
        <v>0</v>
      </c>
    </row>
    <row r="17357" spans="1:19" x14ac:dyDescent="0.25">
      <c r="A17357" s="1">
        <v>45264.172743055555</v>
      </c>
      <c r="B17357" t="s">
        <v>20</v>
      </c>
      <c r="C17357">
        <v>11493</v>
      </c>
      <c r="D17357" t="s">
        <v>21</v>
      </c>
      <c r="E17357" t="s">
        <v>22</v>
      </c>
      <c r="F17357" t="s">
        <v>5032</v>
      </c>
      <c r="G17357" t="s">
        <v>836</v>
      </c>
      <c r="H17357" t="s">
        <v>837</v>
      </c>
      <c r="I17357" t="s">
        <v>5033</v>
      </c>
      <c r="J17357" t="s">
        <v>22173</v>
      </c>
      <c r="K17357" t="s">
        <v>22173</v>
      </c>
      <c r="L17357" t="s">
        <v>22173</v>
      </c>
      <c r="M17357" t="s">
        <v>27</v>
      </c>
      <c r="N17357" t="s">
        <v>118</v>
      </c>
      <c r="O17357" t="b">
        <v>1</v>
      </c>
      <c r="P17357" t="b">
        <v>1</v>
      </c>
      <c r="Q17357" t="b">
        <v>0</v>
      </c>
      <c r="R17357">
        <v>1701634114</v>
      </c>
      <c r="S17357" t="b">
        <v>0</v>
      </c>
    </row>
    <row r="17358" spans="1:19" x14ac:dyDescent="0.25">
      <c r="A17358" s="1">
        <v>45264.175266203703</v>
      </c>
      <c r="B17358" t="s">
        <v>20</v>
      </c>
      <c r="C17358">
        <v>218333</v>
      </c>
      <c r="D17358" t="s">
        <v>21</v>
      </c>
      <c r="E17358" t="s">
        <v>22</v>
      </c>
      <c r="F17358" t="s">
        <v>1121</v>
      </c>
      <c r="G17358" t="s">
        <v>535</v>
      </c>
      <c r="H17358" t="s">
        <v>1121</v>
      </c>
      <c r="I17358" t="s">
        <v>19887</v>
      </c>
      <c r="J17358" t="s">
        <v>22173</v>
      </c>
      <c r="K17358" t="s">
        <v>22173</v>
      </c>
      <c r="L17358" t="s">
        <v>22173</v>
      </c>
      <c r="M17358" t="s">
        <v>343</v>
      </c>
      <c r="N17358" t="s">
        <v>99</v>
      </c>
      <c r="O17358" t="b">
        <v>0</v>
      </c>
      <c r="P17358" t="b">
        <v>0</v>
      </c>
      <c r="Q17358" t="b">
        <v>0</v>
      </c>
      <c r="R17358">
        <v>1701634126</v>
      </c>
      <c r="S17358" t="b">
        <v>0</v>
      </c>
    </row>
    <row r="17359" spans="1:19" x14ac:dyDescent="0.25">
      <c r="A17359" s="1">
        <v>45264.17763888889</v>
      </c>
      <c r="B17359" t="s">
        <v>20</v>
      </c>
      <c r="C17359">
        <v>204618</v>
      </c>
      <c r="D17359" t="s">
        <v>21</v>
      </c>
      <c r="E17359" t="s">
        <v>22</v>
      </c>
      <c r="F17359" t="s">
        <v>1190</v>
      </c>
      <c r="G17359" t="s">
        <v>535</v>
      </c>
      <c r="H17359" t="s">
        <v>1121</v>
      </c>
      <c r="I17359" t="s">
        <v>3828</v>
      </c>
      <c r="J17359" t="s">
        <v>22173</v>
      </c>
      <c r="K17359" t="s">
        <v>22173</v>
      </c>
      <c r="L17359" t="s">
        <v>22173</v>
      </c>
      <c r="M17359" t="s">
        <v>99</v>
      </c>
      <c r="N17359" t="s">
        <v>118</v>
      </c>
      <c r="O17359" t="b">
        <v>0</v>
      </c>
      <c r="P17359" t="b">
        <v>1</v>
      </c>
      <c r="Q17359" t="b">
        <v>0</v>
      </c>
      <c r="R17359">
        <v>1701634343</v>
      </c>
      <c r="S17359" t="b">
        <v>0</v>
      </c>
    </row>
    <row r="17360" spans="1:19" x14ac:dyDescent="0.25">
      <c r="A17360" s="1">
        <v>45264.180162037039</v>
      </c>
      <c r="B17360" t="s">
        <v>20</v>
      </c>
      <c r="C17360">
        <v>218333</v>
      </c>
      <c r="D17360" t="s">
        <v>21</v>
      </c>
      <c r="E17360" t="s">
        <v>22</v>
      </c>
      <c r="F17360" t="s">
        <v>1121</v>
      </c>
      <c r="G17360" t="s">
        <v>535</v>
      </c>
      <c r="H17360" t="s">
        <v>1121</v>
      </c>
      <c r="I17360" t="s">
        <v>19887</v>
      </c>
      <c r="J17360" t="s">
        <v>22173</v>
      </c>
      <c r="K17360" t="s">
        <v>22173</v>
      </c>
      <c r="L17360" t="s">
        <v>22173</v>
      </c>
      <c r="M17360" t="s">
        <v>343</v>
      </c>
      <c r="N17360" t="s">
        <v>99</v>
      </c>
      <c r="O17360" t="b">
        <v>0</v>
      </c>
      <c r="P17360" t="b">
        <v>0</v>
      </c>
      <c r="Q17360" t="b">
        <v>0</v>
      </c>
      <c r="R17360">
        <v>1701634549</v>
      </c>
      <c r="S17360" t="b">
        <v>0</v>
      </c>
    </row>
    <row r="17361" spans="1:19" x14ac:dyDescent="0.25">
      <c r="A17361" s="1">
        <v>45264.183194444442</v>
      </c>
      <c r="B17361" t="s">
        <v>20</v>
      </c>
      <c r="C17361">
        <v>262013</v>
      </c>
      <c r="D17361" t="s">
        <v>21</v>
      </c>
      <c r="E17361" t="s">
        <v>22</v>
      </c>
      <c r="F17361" t="s">
        <v>1190</v>
      </c>
      <c r="G17361" t="s">
        <v>535</v>
      </c>
      <c r="H17361" t="s">
        <v>1121</v>
      </c>
      <c r="I17361" t="s">
        <v>3828</v>
      </c>
      <c r="J17361" t="s">
        <v>22173</v>
      </c>
      <c r="K17361" t="s">
        <v>22173</v>
      </c>
      <c r="L17361" t="s">
        <v>22173</v>
      </c>
      <c r="M17361" t="s">
        <v>99</v>
      </c>
      <c r="N17361" t="s">
        <v>99</v>
      </c>
      <c r="O17361" t="b">
        <v>0</v>
      </c>
      <c r="P17361" t="b">
        <v>0</v>
      </c>
      <c r="Q17361" t="b">
        <v>0</v>
      </c>
      <c r="R17361">
        <v>1701634766</v>
      </c>
      <c r="S17361" t="b">
        <v>0</v>
      </c>
    </row>
    <row r="17362" spans="1:19" x14ac:dyDescent="0.25">
      <c r="A17362" s="1">
        <v>45264.185972222222</v>
      </c>
      <c r="B17362" t="s">
        <v>20</v>
      </c>
      <c r="C17362">
        <v>239626</v>
      </c>
      <c r="D17362" t="s">
        <v>21</v>
      </c>
      <c r="E17362" t="s">
        <v>22</v>
      </c>
      <c r="F17362" t="s">
        <v>19890</v>
      </c>
      <c r="G17362" t="s">
        <v>535</v>
      </c>
      <c r="H17362" t="s">
        <v>1121</v>
      </c>
      <c r="I17362" t="s">
        <v>19891</v>
      </c>
      <c r="J17362" t="s">
        <v>22173</v>
      </c>
      <c r="K17362" t="s">
        <v>22173</v>
      </c>
      <c r="L17362" t="s">
        <v>22173</v>
      </c>
      <c r="M17362" t="s">
        <v>99</v>
      </c>
      <c r="N17362" t="s">
        <v>99</v>
      </c>
      <c r="O17362" t="b">
        <v>0</v>
      </c>
      <c r="P17362" t="b">
        <v>0</v>
      </c>
      <c r="Q17362" t="b">
        <v>0</v>
      </c>
      <c r="R17362">
        <v>1701635028</v>
      </c>
      <c r="S17362" t="b">
        <v>0</v>
      </c>
    </row>
    <row r="17363" spans="1:19" x14ac:dyDescent="0.25">
      <c r="A17363" s="1">
        <v>45264.188564814816</v>
      </c>
      <c r="B17363" t="s">
        <v>20</v>
      </c>
      <c r="C17363">
        <v>224960</v>
      </c>
      <c r="D17363" t="s">
        <v>21</v>
      </c>
      <c r="E17363" t="s">
        <v>22</v>
      </c>
      <c r="F17363" t="s">
        <v>1120</v>
      </c>
      <c r="G17363" t="s">
        <v>535</v>
      </c>
      <c r="H17363" t="s">
        <v>1121</v>
      </c>
      <c r="I17363" t="s">
        <v>4224</v>
      </c>
      <c r="J17363" t="s">
        <v>22173</v>
      </c>
      <c r="K17363" t="s">
        <v>22173</v>
      </c>
      <c r="L17363" t="s">
        <v>22173</v>
      </c>
      <c r="M17363" t="s">
        <v>99</v>
      </c>
      <c r="N17363" t="s">
        <v>99</v>
      </c>
      <c r="O17363" t="b">
        <v>0</v>
      </c>
      <c r="P17363" t="b">
        <v>0</v>
      </c>
      <c r="Q17363" t="b">
        <v>0</v>
      </c>
      <c r="R17363">
        <v>1701635268</v>
      </c>
      <c r="S17363" t="b">
        <v>0</v>
      </c>
    </row>
    <row r="17364" spans="1:19" x14ac:dyDescent="0.25">
      <c r="A17364" s="1">
        <v>45264.191886574074</v>
      </c>
      <c r="B17364" t="s">
        <v>20</v>
      </c>
      <c r="C17364">
        <v>286733</v>
      </c>
      <c r="D17364" t="s">
        <v>21</v>
      </c>
      <c r="E17364" t="s">
        <v>22</v>
      </c>
      <c r="F17364" t="s">
        <v>19894</v>
      </c>
      <c r="G17364" t="s">
        <v>535</v>
      </c>
      <c r="H17364" t="s">
        <v>1121</v>
      </c>
      <c r="I17364" t="s">
        <v>19895</v>
      </c>
      <c r="J17364" t="s">
        <v>22173</v>
      </c>
      <c r="K17364" t="s">
        <v>22173</v>
      </c>
      <c r="L17364" t="s">
        <v>22173</v>
      </c>
      <c r="M17364" t="s">
        <v>99</v>
      </c>
      <c r="N17364" t="s">
        <v>99</v>
      </c>
      <c r="O17364" t="b">
        <v>0</v>
      </c>
      <c r="P17364" t="b">
        <v>0</v>
      </c>
      <c r="Q17364" t="b">
        <v>0</v>
      </c>
      <c r="R17364">
        <v>1701635493</v>
      </c>
      <c r="S17364" t="b">
        <v>0</v>
      </c>
    </row>
    <row r="17365" spans="1:19" x14ac:dyDescent="0.25">
      <c r="A17365" s="1">
        <v>45264.193958333337</v>
      </c>
      <c r="B17365" t="s">
        <v>20</v>
      </c>
      <c r="C17365">
        <v>178853</v>
      </c>
      <c r="D17365" t="s">
        <v>21</v>
      </c>
      <c r="E17365" t="s">
        <v>22</v>
      </c>
      <c r="F17365" t="s">
        <v>19897</v>
      </c>
      <c r="G17365" t="s">
        <v>535</v>
      </c>
      <c r="H17365" t="s">
        <v>1121</v>
      </c>
      <c r="I17365" t="s">
        <v>19898</v>
      </c>
      <c r="J17365" t="s">
        <v>22173</v>
      </c>
      <c r="K17365" t="s">
        <v>22173</v>
      </c>
      <c r="L17365" t="s">
        <v>22173</v>
      </c>
      <c r="M17365" t="s">
        <v>99</v>
      </c>
      <c r="N17365" t="s">
        <v>99</v>
      </c>
      <c r="O17365" t="b">
        <v>0</v>
      </c>
      <c r="P17365" t="b">
        <v>0</v>
      </c>
      <c r="Q17365" t="b">
        <v>0</v>
      </c>
      <c r="R17365">
        <v>1701635780</v>
      </c>
      <c r="S17365" t="b">
        <v>0</v>
      </c>
    </row>
    <row r="17366" spans="1:19" x14ac:dyDescent="0.25">
      <c r="A17366" s="1">
        <v>45264.196064814816</v>
      </c>
      <c r="B17366" t="s">
        <v>20</v>
      </c>
      <c r="C17366">
        <v>181933</v>
      </c>
      <c r="D17366" t="s">
        <v>21</v>
      </c>
      <c r="E17366" t="s">
        <v>22</v>
      </c>
      <c r="F17366" t="s">
        <v>19900</v>
      </c>
      <c r="G17366" t="s">
        <v>535</v>
      </c>
      <c r="H17366" t="s">
        <v>1121</v>
      </c>
      <c r="I17366" t="s">
        <v>19901</v>
      </c>
      <c r="J17366" t="s">
        <v>22173</v>
      </c>
      <c r="K17366" t="s">
        <v>22173</v>
      </c>
      <c r="L17366" t="s">
        <v>22173</v>
      </c>
      <c r="M17366" t="s">
        <v>99</v>
      </c>
      <c r="N17366" t="s">
        <v>99</v>
      </c>
      <c r="O17366" t="b">
        <v>0</v>
      </c>
      <c r="P17366" t="b">
        <v>0</v>
      </c>
      <c r="Q17366" t="b">
        <v>0</v>
      </c>
      <c r="R17366">
        <v>1701635959</v>
      </c>
      <c r="S17366" t="b">
        <v>0</v>
      </c>
    </row>
    <row r="17367" spans="1:19" x14ac:dyDescent="0.25">
      <c r="A17367" s="1">
        <v>45264.208402777775</v>
      </c>
      <c r="B17367" t="s">
        <v>20</v>
      </c>
      <c r="C17367">
        <v>47316</v>
      </c>
      <c r="D17367" t="s">
        <v>21</v>
      </c>
      <c r="E17367" t="s">
        <v>22</v>
      </c>
      <c r="F17367" t="s">
        <v>19903</v>
      </c>
      <c r="G17367" t="s">
        <v>535</v>
      </c>
      <c r="H17367" t="s">
        <v>1121</v>
      </c>
      <c r="I17367" t="s">
        <v>19904</v>
      </c>
      <c r="J17367" t="s">
        <v>22173</v>
      </c>
      <c r="K17367" t="s">
        <v>22173</v>
      </c>
      <c r="L17367" t="s">
        <v>22173</v>
      </c>
      <c r="M17367" t="s">
        <v>99</v>
      </c>
      <c r="N17367" t="s">
        <v>118</v>
      </c>
      <c r="O17367" t="b">
        <v>0</v>
      </c>
      <c r="P17367" t="b">
        <v>1</v>
      </c>
      <c r="Q17367" t="b">
        <v>0</v>
      </c>
      <c r="R17367">
        <v>1701636141</v>
      </c>
      <c r="S17367" t="b">
        <v>0</v>
      </c>
    </row>
    <row r="17368" spans="1:19" x14ac:dyDescent="0.25">
      <c r="A17368" s="1">
        <v>45264.2109375</v>
      </c>
      <c r="B17368" t="s">
        <v>20</v>
      </c>
      <c r="C17368">
        <v>218333</v>
      </c>
      <c r="D17368" t="s">
        <v>21</v>
      </c>
      <c r="E17368" t="s">
        <v>22</v>
      </c>
      <c r="F17368" t="s">
        <v>1121</v>
      </c>
      <c r="G17368" t="s">
        <v>535</v>
      </c>
      <c r="H17368" t="s">
        <v>1121</v>
      </c>
      <c r="I17368" t="s">
        <v>19887</v>
      </c>
      <c r="J17368" t="s">
        <v>22173</v>
      </c>
      <c r="K17368" t="s">
        <v>22173</v>
      </c>
      <c r="L17368" t="s">
        <v>22173</v>
      </c>
      <c r="M17368" t="s">
        <v>343</v>
      </c>
      <c r="N17368" t="s">
        <v>99</v>
      </c>
      <c r="O17368" t="b">
        <v>0</v>
      </c>
      <c r="P17368" t="b">
        <v>0</v>
      </c>
      <c r="Q17368" t="b">
        <v>0</v>
      </c>
      <c r="R17368">
        <v>1701637208</v>
      </c>
      <c r="S17368" t="b">
        <v>0</v>
      </c>
    </row>
    <row r="17369" spans="1:19" x14ac:dyDescent="0.25">
      <c r="A17369" s="1">
        <v>45264.211608796293</v>
      </c>
      <c r="B17369" t="s">
        <v>20</v>
      </c>
      <c r="C17369">
        <v>56521</v>
      </c>
      <c r="D17369" t="s">
        <v>21</v>
      </c>
      <c r="E17369" t="s">
        <v>22</v>
      </c>
      <c r="F17369" t="s">
        <v>1190</v>
      </c>
      <c r="G17369" t="s">
        <v>535</v>
      </c>
      <c r="H17369" t="s">
        <v>1121</v>
      </c>
      <c r="I17369" t="s">
        <v>3828</v>
      </c>
      <c r="J17369" t="s">
        <v>22173</v>
      </c>
      <c r="K17369" t="s">
        <v>22173</v>
      </c>
      <c r="L17369" t="s">
        <v>22173</v>
      </c>
      <c r="M17369" t="s">
        <v>99</v>
      </c>
      <c r="N17369" t="s">
        <v>118</v>
      </c>
      <c r="O17369" t="b">
        <v>0</v>
      </c>
      <c r="P17369" t="b">
        <v>1</v>
      </c>
      <c r="Q17369" t="b">
        <v>0</v>
      </c>
      <c r="R17369">
        <v>1701637425</v>
      </c>
      <c r="S17369" t="b">
        <v>0</v>
      </c>
    </row>
    <row r="17370" spans="1:19" x14ac:dyDescent="0.25">
      <c r="A17370" s="1">
        <v>45264.214120370372</v>
      </c>
      <c r="B17370" t="s">
        <v>20</v>
      </c>
      <c r="C17370">
        <v>218333</v>
      </c>
      <c r="D17370" t="s">
        <v>21</v>
      </c>
      <c r="E17370" t="s">
        <v>22</v>
      </c>
      <c r="F17370" t="s">
        <v>1121</v>
      </c>
      <c r="G17370" t="s">
        <v>535</v>
      </c>
      <c r="H17370" t="s">
        <v>1121</v>
      </c>
      <c r="I17370" t="s">
        <v>19887</v>
      </c>
      <c r="J17370" t="s">
        <v>22173</v>
      </c>
      <c r="K17370" t="s">
        <v>22173</v>
      </c>
      <c r="L17370" t="s">
        <v>22173</v>
      </c>
      <c r="M17370" t="s">
        <v>343</v>
      </c>
      <c r="N17370" t="s">
        <v>99</v>
      </c>
      <c r="O17370" t="b">
        <v>0</v>
      </c>
      <c r="P17370" t="b">
        <v>0</v>
      </c>
      <c r="Q17370" t="b">
        <v>0</v>
      </c>
      <c r="R17370">
        <v>1701637483</v>
      </c>
      <c r="S17370" t="b">
        <v>0</v>
      </c>
    </row>
    <row r="17371" spans="1:19" x14ac:dyDescent="0.25">
      <c r="A17371" s="1">
        <v>45264.217152777775</v>
      </c>
      <c r="B17371" t="s">
        <v>20</v>
      </c>
      <c r="C17371">
        <v>262013</v>
      </c>
      <c r="D17371" t="s">
        <v>21</v>
      </c>
      <c r="E17371" t="s">
        <v>22</v>
      </c>
      <c r="F17371" t="s">
        <v>1190</v>
      </c>
      <c r="G17371" t="s">
        <v>535</v>
      </c>
      <c r="H17371" t="s">
        <v>1121</v>
      </c>
      <c r="I17371" t="s">
        <v>3828</v>
      </c>
      <c r="J17371" t="s">
        <v>22173</v>
      </c>
      <c r="K17371" t="s">
        <v>22173</v>
      </c>
      <c r="L17371" t="s">
        <v>22173</v>
      </c>
      <c r="M17371" t="s">
        <v>99</v>
      </c>
      <c r="N17371" t="s">
        <v>99</v>
      </c>
      <c r="O17371" t="b">
        <v>0</v>
      </c>
      <c r="P17371" t="b">
        <v>0</v>
      </c>
      <c r="Q17371" t="b">
        <v>0</v>
      </c>
      <c r="R17371">
        <v>1701637700</v>
      </c>
      <c r="S17371" t="b">
        <v>0</v>
      </c>
    </row>
    <row r="17372" spans="1:19" x14ac:dyDescent="0.25">
      <c r="A17372" s="1">
        <v>45264.219930555555</v>
      </c>
      <c r="B17372" t="s">
        <v>20</v>
      </c>
      <c r="C17372">
        <v>239626</v>
      </c>
      <c r="D17372" t="s">
        <v>21</v>
      </c>
      <c r="E17372" t="s">
        <v>22</v>
      </c>
      <c r="F17372" t="s">
        <v>19890</v>
      </c>
      <c r="G17372" t="s">
        <v>535</v>
      </c>
      <c r="H17372" t="s">
        <v>1121</v>
      </c>
      <c r="I17372" t="s">
        <v>19891</v>
      </c>
      <c r="J17372" t="s">
        <v>22173</v>
      </c>
      <c r="K17372" t="s">
        <v>22173</v>
      </c>
      <c r="L17372" t="s">
        <v>22173</v>
      </c>
      <c r="M17372" t="s">
        <v>99</v>
      </c>
      <c r="N17372" t="s">
        <v>99</v>
      </c>
      <c r="O17372" t="b">
        <v>0</v>
      </c>
      <c r="P17372" t="b">
        <v>0</v>
      </c>
      <c r="Q17372" t="b">
        <v>0</v>
      </c>
      <c r="R17372">
        <v>1701637962</v>
      </c>
      <c r="S17372" t="b">
        <v>0</v>
      </c>
    </row>
    <row r="17373" spans="1:19" x14ac:dyDescent="0.25">
      <c r="A17373" s="1">
        <v>45264.22252314815</v>
      </c>
      <c r="B17373" t="s">
        <v>20</v>
      </c>
      <c r="C17373">
        <v>224960</v>
      </c>
      <c r="D17373" t="s">
        <v>21</v>
      </c>
      <c r="E17373" t="s">
        <v>22</v>
      </c>
      <c r="F17373" t="s">
        <v>1120</v>
      </c>
      <c r="G17373" t="s">
        <v>535</v>
      </c>
      <c r="H17373" t="s">
        <v>1121</v>
      </c>
      <c r="I17373" t="s">
        <v>4224</v>
      </c>
      <c r="J17373" t="s">
        <v>22173</v>
      </c>
      <c r="K17373" t="s">
        <v>22173</v>
      </c>
      <c r="L17373" t="s">
        <v>22173</v>
      </c>
      <c r="M17373" t="s">
        <v>99</v>
      </c>
      <c r="N17373" t="s">
        <v>99</v>
      </c>
      <c r="O17373" t="b">
        <v>0</v>
      </c>
      <c r="P17373" t="b">
        <v>0</v>
      </c>
      <c r="Q17373" t="b">
        <v>0</v>
      </c>
      <c r="R17373">
        <v>1701638202</v>
      </c>
      <c r="S17373" t="b">
        <v>0</v>
      </c>
    </row>
    <row r="17374" spans="1:19" x14ac:dyDescent="0.25">
      <c r="A17374" s="1">
        <v>45264.223101851851</v>
      </c>
      <c r="B17374" t="s">
        <v>20</v>
      </c>
      <c r="C17374">
        <v>48277</v>
      </c>
      <c r="D17374" t="s">
        <v>21</v>
      </c>
      <c r="E17374" t="s">
        <v>22</v>
      </c>
      <c r="F17374" t="s">
        <v>19894</v>
      </c>
      <c r="G17374" t="s">
        <v>535</v>
      </c>
      <c r="H17374" t="s">
        <v>1121</v>
      </c>
      <c r="I17374" t="s">
        <v>19895</v>
      </c>
      <c r="J17374" t="s">
        <v>22173</v>
      </c>
      <c r="K17374" t="s">
        <v>22173</v>
      </c>
      <c r="L17374" t="s">
        <v>22173</v>
      </c>
      <c r="M17374" t="s">
        <v>99</v>
      </c>
      <c r="N17374" t="s">
        <v>118</v>
      </c>
      <c r="O17374" t="b">
        <v>0</v>
      </c>
      <c r="P17374" t="b">
        <v>1</v>
      </c>
      <c r="Q17374" t="b">
        <v>0</v>
      </c>
      <c r="R17374">
        <v>1701638427</v>
      </c>
      <c r="S17374" t="b">
        <v>0</v>
      </c>
    </row>
    <row r="17375" spans="1:19" x14ac:dyDescent="0.25">
      <c r="A17375" s="1">
        <v>45264.225011574075</v>
      </c>
      <c r="B17375" t="s">
        <v>20</v>
      </c>
      <c r="C17375">
        <v>165264</v>
      </c>
      <c r="D17375" t="s">
        <v>21</v>
      </c>
      <c r="E17375" t="s">
        <v>22</v>
      </c>
      <c r="F17375" t="s">
        <v>997</v>
      </c>
      <c r="G17375" t="s">
        <v>973</v>
      </c>
      <c r="H17375" t="s">
        <v>13069</v>
      </c>
      <c r="I17375" t="s">
        <v>13071</v>
      </c>
      <c r="J17375" t="s">
        <v>22173</v>
      </c>
      <c r="K17375" t="s">
        <v>22173</v>
      </c>
      <c r="L17375" t="s">
        <v>22173</v>
      </c>
      <c r="M17375" t="s">
        <v>343</v>
      </c>
      <c r="N17375" t="s">
        <v>99</v>
      </c>
      <c r="O17375" t="b">
        <v>0</v>
      </c>
      <c r="P17375" t="b">
        <v>0</v>
      </c>
      <c r="Q17375" t="b">
        <v>0</v>
      </c>
      <c r="R17375">
        <v>1701638476</v>
      </c>
      <c r="S17375" t="b">
        <v>0</v>
      </c>
    </row>
    <row r="17376" spans="1:19" x14ac:dyDescent="0.25">
      <c r="A17376" s="1">
        <v>45264.22693287037</v>
      </c>
      <c r="B17376" t="s">
        <v>20</v>
      </c>
      <c r="C17376">
        <v>165264</v>
      </c>
      <c r="D17376" t="s">
        <v>21</v>
      </c>
      <c r="E17376" t="s">
        <v>22</v>
      </c>
      <c r="F17376" t="s">
        <v>997</v>
      </c>
      <c r="G17376" t="s">
        <v>973</v>
      </c>
      <c r="H17376" t="s">
        <v>13069</v>
      </c>
      <c r="I17376" t="s">
        <v>13071</v>
      </c>
      <c r="J17376" t="s">
        <v>22173</v>
      </c>
      <c r="K17376" t="s">
        <v>22173</v>
      </c>
      <c r="L17376" t="s">
        <v>22173</v>
      </c>
      <c r="M17376" t="s">
        <v>99</v>
      </c>
      <c r="N17376" t="s">
        <v>99</v>
      </c>
      <c r="O17376" t="b">
        <v>0</v>
      </c>
      <c r="P17376" t="b">
        <v>0</v>
      </c>
      <c r="Q17376" t="b">
        <v>0</v>
      </c>
      <c r="R17376">
        <v>1701638642</v>
      </c>
      <c r="S17376" t="b">
        <v>0</v>
      </c>
    </row>
    <row r="17377" spans="1:19" x14ac:dyDescent="0.25">
      <c r="A17377" s="1">
        <v>45264.228854166664</v>
      </c>
      <c r="B17377" t="s">
        <v>20</v>
      </c>
      <c r="C17377">
        <v>165264</v>
      </c>
      <c r="D17377" t="s">
        <v>21</v>
      </c>
      <c r="E17377" t="s">
        <v>22</v>
      </c>
      <c r="F17377" t="s">
        <v>997</v>
      </c>
      <c r="G17377" t="s">
        <v>973</v>
      </c>
      <c r="H17377" t="s">
        <v>13069</v>
      </c>
      <c r="I17377" t="s">
        <v>13071</v>
      </c>
      <c r="J17377" t="s">
        <v>22173</v>
      </c>
      <c r="K17377" t="s">
        <v>22173</v>
      </c>
      <c r="L17377" t="s">
        <v>22173</v>
      </c>
      <c r="M17377" t="s">
        <v>99</v>
      </c>
      <c r="N17377" t="s">
        <v>99</v>
      </c>
      <c r="O17377" t="b">
        <v>0</v>
      </c>
      <c r="P17377" t="b">
        <v>0</v>
      </c>
      <c r="Q17377" t="b">
        <v>0</v>
      </c>
      <c r="R17377">
        <v>1701638808</v>
      </c>
      <c r="S17377" t="b">
        <v>0</v>
      </c>
    </row>
    <row r="17378" spans="1:19" x14ac:dyDescent="0.25">
      <c r="A17378" s="1">
        <v>45264.230775462966</v>
      </c>
      <c r="B17378" t="s">
        <v>20</v>
      </c>
      <c r="C17378">
        <v>165264</v>
      </c>
      <c r="D17378" t="s">
        <v>21</v>
      </c>
      <c r="E17378" t="s">
        <v>22</v>
      </c>
      <c r="F17378" t="s">
        <v>997</v>
      </c>
      <c r="G17378" t="s">
        <v>973</v>
      </c>
      <c r="H17378" t="s">
        <v>13069</v>
      </c>
      <c r="I17378" t="s">
        <v>13071</v>
      </c>
      <c r="J17378" t="s">
        <v>22173</v>
      </c>
      <c r="K17378" t="s">
        <v>22173</v>
      </c>
      <c r="L17378" t="s">
        <v>22173</v>
      </c>
      <c r="M17378" t="s">
        <v>99</v>
      </c>
      <c r="N17378" t="s">
        <v>99</v>
      </c>
      <c r="O17378" t="b">
        <v>0</v>
      </c>
      <c r="P17378" t="b">
        <v>0</v>
      </c>
      <c r="Q17378" t="b">
        <v>0</v>
      </c>
      <c r="R17378">
        <v>1701638973</v>
      </c>
      <c r="S17378" t="b">
        <v>0</v>
      </c>
    </row>
    <row r="17379" spans="1:19" x14ac:dyDescent="0.25">
      <c r="A17379" s="1">
        <v>45264.232685185183</v>
      </c>
      <c r="B17379" t="s">
        <v>20</v>
      </c>
      <c r="C17379">
        <v>165264</v>
      </c>
      <c r="D17379" t="s">
        <v>21</v>
      </c>
      <c r="E17379" t="s">
        <v>22</v>
      </c>
      <c r="F17379" t="s">
        <v>997</v>
      </c>
      <c r="G17379" t="s">
        <v>973</v>
      </c>
      <c r="H17379" t="s">
        <v>13069</v>
      </c>
      <c r="I17379" t="s">
        <v>13071</v>
      </c>
      <c r="J17379" t="s">
        <v>22173</v>
      </c>
      <c r="K17379" t="s">
        <v>22173</v>
      </c>
      <c r="L17379" t="s">
        <v>22173</v>
      </c>
      <c r="M17379" t="s">
        <v>99</v>
      </c>
      <c r="N17379" t="s">
        <v>99</v>
      </c>
      <c r="O17379" t="b">
        <v>0</v>
      </c>
      <c r="P17379" t="b">
        <v>0</v>
      </c>
      <c r="Q17379" t="b">
        <v>0</v>
      </c>
      <c r="R17379">
        <v>1701639139</v>
      </c>
      <c r="S17379" t="b">
        <v>0</v>
      </c>
    </row>
    <row r="17380" spans="1:19" x14ac:dyDescent="0.25">
      <c r="A17380" s="1">
        <v>45264.232754629629</v>
      </c>
      <c r="B17380" t="s">
        <v>20</v>
      </c>
      <c r="C17380">
        <v>4470</v>
      </c>
      <c r="D17380" t="s">
        <v>21</v>
      </c>
      <c r="E17380" t="s">
        <v>22</v>
      </c>
      <c r="F17380" t="s">
        <v>997</v>
      </c>
      <c r="G17380" t="s">
        <v>973</v>
      </c>
      <c r="H17380" t="s">
        <v>13069</v>
      </c>
      <c r="I17380" t="s">
        <v>13071</v>
      </c>
      <c r="J17380" t="s">
        <v>22173</v>
      </c>
      <c r="K17380" t="s">
        <v>22173</v>
      </c>
      <c r="L17380" t="s">
        <v>22173</v>
      </c>
      <c r="M17380" t="s">
        <v>99</v>
      </c>
      <c r="N17380" t="s">
        <v>118</v>
      </c>
      <c r="O17380" t="b">
        <v>0</v>
      </c>
      <c r="P17380" t="b">
        <v>1</v>
      </c>
      <c r="Q17380" t="b">
        <v>0</v>
      </c>
      <c r="R17380">
        <v>1701639305</v>
      </c>
      <c r="S17380" t="b">
        <v>0</v>
      </c>
    </row>
    <row r="17381" spans="1:19" x14ac:dyDescent="0.25">
      <c r="A17381" s="1">
        <v>45264.23541666667</v>
      </c>
      <c r="B17381" t="s">
        <v>20</v>
      </c>
      <c r="C17381">
        <v>230400</v>
      </c>
      <c r="D17381" t="s">
        <v>21</v>
      </c>
      <c r="E17381" t="s">
        <v>22</v>
      </c>
      <c r="F17381" t="s">
        <v>14523</v>
      </c>
      <c r="G17381" t="s">
        <v>14524</v>
      </c>
      <c r="H17381" t="s">
        <v>14525</v>
      </c>
      <c r="I17381" t="s">
        <v>14526</v>
      </c>
      <c r="J17381" t="s">
        <v>22173</v>
      </c>
      <c r="K17381" t="s">
        <v>22173</v>
      </c>
      <c r="L17381" t="s">
        <v>22173</v>
      </c>
      <c r="M17381" t="s">
        <v>188</v>
      </c>
      <c r="N17381" t="s">
        <v>99</v>
      </c>
      <c r="O17381" t="b">
        <v>0</v>
      </c>
      <c r="P17381" t="b">
        <v>0</v>
      </c>
      <c r="Q17381" t="b">
        <v>0</v>
      </c>
      <c r="R17381">
        <v>1701639311</v>
      </c>
      <c r="S17381" t="b">
        <v>0</v>
      </c>
    </row>
    <row r="17382" spans="1:19" x14ac:dyDescent="0.25">
      <c r="A17382" s="1">
        <v>45264.238807870373</v>
      </c>
      <c r="B17382" t="s">
        <v>20</v>
      </c>
      <c r="C17382">
        <v>292613</v>
      </c>
      <c r="D17382" t="s">
        <v>21</v>
      </c>
      <c r="E17382" t="s">
        <v>22</v>
      </c>
      <c r="F17382" t="s">
        <v>14528</v>
      </c>
      <c r="G17382" t="s">
        <v>14524</v>
      </c>
      <c r="H17382" t="s">
        <v>14529</v>
      </c>
      <c r="I17382" t="s">
        <v>14530</v>
      </c>
      <c r="J17382" t="s">
        <v>22173</v>
      </c>
      <c r="K17382" t="s">
        <v>22173</v>
      </c>
      <c r="L17382" t="s">
        <v>22173</v>
      </c>
      <c r="M17382" t="s">
        <v>99</v>
      </c>
      <c r="N17382" t="s">
        <v>99</v>
      </c>
      <c r="O17382" t="b">
        <v>0</v>
      </c>
      <c r="P17382" t="b">
        <v>0</v>
      </c>
      <c r="Q17382" t="b">
        <v>0</v>
      </c>
      <c r="R17382">
        <v>1701639541</v>
      </c>
      <c r="S17382" t="b">
        <v>0</v>
      </c>
    </row>
    <row r="17383" spans="1:19" x14ac:dyDescent="0.25">
      <c r="A17383" s="1">
        <v>45264.241249999999</v>
      </c>
      <c r="B17383" t="s">
        <v>20</v>
      </c>
      <c r="C17383">
        <v>208970</v>
      </c>
      <c r="D17383" t="s">
        <v>21</v>
      </c>
      <c r="E17383" t="s">
        <v>22</v>
      </c>
      <c r="F17383" t="s">
        <v>14532</v>
      </c>
      <c r="G17383" t="s">
        <v>14524</v>
      </c>
      <c r="H17383" t="s">
        <v>14533</v>
      </c>
      <c r="I17383" t="s">
        <v>14534</v>
      </c>
      <c r="J17383" t="s">
        <v>22173</v>
      </c>
      <c r="K17383" t="s">
        <v>22173</v>
      </c>
      <c r="L17383" t="s">
        <v>22173</v>
      </c>
      <c r="M17383" t="s">
        <v>99</v>
      </c>
      <c r="N17383" t="s">
        <v>118</v>
      </c>
      <c r="O17383" t="b">
        <v>0</v>
      </c>
      <c r="P17383" t="b">
        <v>1</v>
      </c>
      <c r="Q17383" t="b">
        <v>0</v>
      </c>
      <c r="R17383">
        <v>1701639834</v>
      </c>
      <c r="S17383" t="b">
        <v>0</v>
      </c>
    </row>
    <row r="17384" spans="1:19" x14ac:dyDescent="0.25">
      <c r="A17384" s="1">
        <v>45264.243923611109</v>
      </c>
      <c r="B17384" t="s">
        <v>20</v>
      </c>
      <c r="C17384">
        <v>231760</v>
      </c>
      <c r="D17384" t="s">
        <v>21</v>
      </c>
      <c r="E17384" t="s">
        <v>22</v>
      </c>
      <c r="F17384" t="s">
        <v>526</v>
      </c>
      <c r="G17384" t="s">
        <v>70</v>
      </c>
      <c r="H17384" t="s">
        <v>71</v>
      </c>
      <c r="I17384" t="s">
        <v>1538</v>
      </c>
      <c r="J17384" t="s">
        <v>22173</v>
      </c>
      <c r="K17384" t="s">
        <v>22173</v>
      </c>
      <c r="L17384" t="s">
        <v>22173</v>
      </c>
      <c r="M17384" t="s">
        <v>343</v>
      </c>
      <c r="N17384" t="s">
        <v>99</v>
      </c>
      <c r="O17384" t="b">
        <v>0</v>
      </c>
      <c r="P17384" t="b">
        <v>0</v>
      </c>
      <c r="Q17384" t="b">
        <v>0</v>
      </c>
      <c r="R17384">
        <v>1701640045</v>
      </c>
      <c r="S17384" t="b">
        <v>0</v>
      </c>
    </row>
    <row r="17385" spans="1:19" x14ac:dyDescent="0.25">
      <c r="A17385" s="1">
        <v>45264.24659722222</v>
      </c>
      <c r="B17385" t="s">
        <v>20</v>
      </c>
      <c r="C17385">
        <v>230400</v>
      </c>
      <c r="D17385" t="s">
        <v>21</v>
      </c>
      <c r="E17385" t="s">
        <v>22</v>
      </c>
      <c r="F17385" t="s">
        <v>20213</v>
      </c>
      <c r="G17385" t="s">
        <v>70</v>
      </c>
      <c r="H17385" t="s">
        <v>71</v>
      </c>
      <c r="I17385" t="s">
        <v>20214</v>
      </c>
      <c r="J17385" t="s">
        <v>22173</v>
      </c>
      <c r="K17385" t="s">
        <v>22173</v>
      </c>
      <c r="L17385" t="s">
        <v>22173</v>
      </c>
      <c r="M17385" t="s">
        <v>99</v>
      </c>
      <c r="N17385" t="s">
        <v>99</v>
      </c>
      <c r="O17385" t="b">
        <v>0</v>
      </c>
      <c r="P17385" t="b">
        <v>0</v>
      </c>
      <c r="Q17385" t="b">
        <v>0</v>
      </c>
      <c r="R17385">
        <v>1701640276</v>
      </c>
      <c r="S17385" t="b">
        <v>0</v>
      </c>
    </row>
    <row r="17386" spans="1:19" x14ac:dyDescent="0.25">
      <c r="A17386" s="1">
        <v>45264.24900462963</v>
      </c>
      <c r="B17386" t="s">
        <v>20</v>
      </c>
      <c r="C17386">
        <v>208600</v>
      </c>
      <c r="D17386" t="s">
        <v>21</v>
      </c>
      <c r="E17386" t="s">
        <v>22</v>
      </c>
      <c r="F17386" t="s">
        <v>20216</v>
      </c>
      <c r="G17386" t="s">
        <v>70</v>
      </c>
      <c r="H17386" t="s">
        <v>71</v>
      </c>
      <c r="I17386" t="s">
        <v>20217</v>
      </c>
      <c r="J17386" t="s">
        <v>22173</v>
      </c>
      <c r="K17386" t="s">
        <v>22173</v>
      </c>
      <c r="L17386" t="s">
        <v>22173</v>
      </c>
      <c r="M17386" t="s">
        <v>99</v>
      </c>
      <c r="N17386" t="s">
        <v>99</v>
      </c>
      <c r="O17386" t="b">
        <v>0</v>
      </c>
      <c r="P17386" t="b">
        <v>0</v>
      </c>
      <c r="Q17386" t="b">
        <v>0</v>
      </c>
      <c r="R17386">
        <v>1701640506</v>
      </c>
      <c r="S17386" t="b">
        <v>0</v>
      </c>
    </row>
    <row r="17387" spans="1:19" x14ac:dyDescent="0.25">
      <c r="A17387" s="1">
        <v>45264.251331018517</v>
      </c>
      <c r="B17387" t="s">
        <v>20</v>
      </c>
      <c r="C17387">
        <v>200426</v>
      </c>
      <c r="D17387" t="s">
        <v>21</v>
      </c>
      <c r="E17387" t="s">
        <v>22</v>
      </c>
      <c r="F17387" t="s">
        <v>20219</v>
      </c>
      <c r="G17387" t="s">
        <v>20220</v>
      </c>
      <c r="H17387" t="s">
        <v>71</v>
      </c>
      <c r="I17387" t="s">
        <v>20221</v>
      </c>
      <c r="J17387" t="s">
        <v>22173</v>
      </c>
      <c r="K17387" t="s">
        <v>22173</v>
      </c>
      <c r="L17387" t="s">
        <v>22173</v>
      </c>
      <c r="M17387" t="s">
        <v>99</v>
      </c>
      <c r="N17387" t="s">
        <v>99</v>
      </c>
      <c r="O17387" t="b">
        <v>0</v>
      </c>
      <c r="P17387" t="b">
        <v>0</v>
      </c>
      <c r="Q17387" t="b">
        <v>0</v>
      </c>
      <c r="R17387">
        <v>1701640715</v>
      </c>
      <c r="S17387" t="b">
        <v>0</v>
      </c>
    </row>
    <row r="17388" spans="1:19" x14ac:dyDescent="0.25">
      <c r="A17388" s="1">
        <v>45264.254027777781</v>
      </c>
      <c r="B17388" t="s">
        <v>20</v>
      </c>
      <c r="C17388">
        <v>232826</v>
      </c>
      <c r="D17388" t="s">
        <v>21</v>
      </c>
      <c r="E17388" t="s">
        <v>22</v>
      </c>
      <c r="F17388" t="s">
        <v>20223</v>
      </c>
      <c r="G17388" t="s">
        <v>70</v>
      </c>
      <c r="H17388" t="s">
        <v>71</v>
      </c>
      <c r="I17388" t="s">
        <v>20224</v>
      </c>
      <c r="J17388" t="s">
        <v>22173</v>
      </c>
      <c r="K17388" t="s">
        <v>22173</v>
      </c>
      <c r="L17388" t="s">
        <v>22173</v>
      </c>
      <c r="M17388" t="s">
        <v>99</v>
      </c>
      <c r="N17388" t="s">
        <v>99</v>
      </c>
      <c r="O17388" t="b">
        <v>0</v>
      </c>
      <c r="P17388" t="b">
        <v>0</v>
      </c>
      <c r="Q17388" t="b">
        <v>0</v>
      </c>
      <c r="R17388">
        <v>1701640915</v>
      </c>
      <c r="S17388" t="b">
        <v>0</v>
      </c>
    </row>
    <row r="17389" spans="1:19" x14ac:dyDescent="0.25">
      <c r="A17389" s="1">
        <v>45264.256203703706</v>
      </c>
      <c r="B17389" t="s">
        <v>20</v>
      </c>
      <c r="C17389">
        <v>187643</v>
      </c>
      <c r="D17389" t="s">
        <v>21</v>
      </c>
      <c r="E17389" t="s">
        <v>22</v>
      </c>
      <c r="F17389" t="s">
        <v>20226</v>
      </c>
      <c r="G17389" t="s">
        <v>70</v>
      </c>
      <c r="H17389" t="s">
        <v>71</v>
      </c>
      <c r="I17389" t="s">
        <v>20227</v>
      </c>
      <c r="J17389" t="s">
        <v>22173</v>
      </c>
      <c r="K17389" t="s">
        <v>22173</v>
      </c>
      <c r="L17389" t="s">
        <v>22173</v>
      </c>
      <c r="M17389" t="s">
        <v>99</v>
      </c>
      <c r="N17389" t="s">
        <v>27</v>
      </c>
      <c r="O17389" t="b">
        <v>0</v>
      </c>
      <c r="P17389" t="b">
        <v>1</v>
      </c>
      <c r="Q17389" t="b">
        <v>0</v>
      </c>
      <c r="R17389">
        <v>1701641148</v>
      </c>
      <c r="S17389" t="b">
        <v>0</v>
      </c>
    </row>
    <row r="17390" spans="1:19" x14ac:dyDescent="0.25">
      <c r="A17390" s="1">
        <v>45264.256319444445</v>
      </c>
      <c r="B17390" t="s">
        <v>20</v>
      </c>
      <c r="C17390">
        <v>10309</v>
      </c>
      <c r="D17390" t="s">
        <v>21</v>
      </c>
      <c r="E17390" t="s">
        <v>22</v>
      </c>
      <c r="F17390" t="s">
        <v>20229</v>
      </c>
      <c r="G17390" t="s">
        <v>70</v>
      </c>
      <c r="H17390" t="s">
        <v>71</v>
      </c>
      <c r="I17390" t="s">
        <v>20230</v>
      </c>
      <c r="J17390" t="s">
        <v>22173</v>
      </c>
      <c r="K17390" t="s">
        <v>22173</v>
      </c>
      <c r="L17390" t="s">
        <v>22173</v>
      </c>
      <c r="M17390" t="s">
        <v>27</v>
      </c>
      <c r="N17390" t="s">
        <v>27</v>
      </c>
      <c r="O17390" t="b">
        <v>0</v>
      </c>
      <c r="P17390" t="b">
        <v>1</v>
      </c>
      <c r="Q17390" t="b">
        <v>0</v>
      </c>
      <c r="R17390">
        <v>1701641337</v>
      </c>
      <c r="S17390" t="b">
        <v>0</v>
      </c>
    </row>
    <row r="17391" spans="1:19" x14ac:dyDescent="0.25">
      <c r="A17391" s="1">
        <v>45264.256469907406</v>
      </c>
      <c r="B17391" t="s">
        <v>20</v>
      </c>
      <c r="C17391">
        <v>12051</v>
      </c>
      <c r="D17391" t="s">
        <v>21</v>
      </c>
      <c r="E17391" t="s">
        <v>22</v>
      </c>
      <c r="F17391" t="s">
        <v>20232</v>
      </c>
      <c r="G17391" t="s">
        <v>70</v>
      </c>
      <c r="H17391" t="s">
        <v>71</v>
      </c>
      <c r="I17391" t="s">
        <v>20233</v>
      </c>
      <c r="J17391" t="s">
        <v>22173</v>
      </c>
      <c r="K17391" t="s">
        <v>22173</v>
      </c>
      <c r="L17391" t="s">
        <v>22173</v>
      </c>
      <c r="M17391" t="s">
        <v>27</v>
      </c>
      <c r="N17391" t="s">
        <v>118</v>
      </c>
      <c r="O17391" t="b">
        <v>0</v>
      </c>
      <c r="P17391" t="b">
        <v>1</v>
      </c>
      <c r="Q17391" t="b">
        <v>0</v>
      </c>
      <c r="R17391">
        <v>1701641347</v>
      </c>
      <c r="S17391" t="b">
        <v>0</v>
      </c>
    </row>
    <row r="17392" spans="1:19" x14ac:dyDescent="0.25">
      <c r="A17392" s="1">
        <v>45264.258622685185</v>
      </c>
      <c r="B17392" t="s">
        <v>20</v>
      </c>
      <c r="C17392">
        <v>186440</v>
      </c>
      <c r="D17392" t="s">
        <v>21</v>
      </c>
      <c r="E17392" t="s">
        <v>22</v>
      </c>
      <c r="F17392" t="s">
        <v>69</v>
      </c>
      <c r="G17392" t="s">
        <v>70</v>
      </c>
      <c r="H17392" t="s">
        <v>71</v>
      </c>
      <c r="I17392" t="s">
        <v>72</v>
      </c>
      <c r="J17392" t="s">
        <v>22173</v>
      </c>
      <c r="K17392" t="s">
        <v>22173</v>
      </c>
      <c r="L17392" t="s">
        <v>22173</v>
      </c>
      <c r="M17392" t="s">
        <v>343</v>
      </c>
      <c r="N17392" t="s">
        <v>99</v>
      </c>
      <c r="O17392" t="b">
        <v>0</v>
      </c>
      <c r="P17392" t="b">
        <v>0</v>
      </c>
      <c r="Q17392" t="b">
        <v>0</v>
      </c>
      <c r="R17392">
        <v>1701641360</v>
      </c>
      <c r="S17392" t="b">
        <v>0</v>
      </c>
    </row>
    <row r="17393" spans="1:19" x14ac:dyDescent="0.25">
      <c r="A17393" s="1">
        <v>45264.261550925927</v>
      </c>
      <c r="B17393" t="s">
        <v>20</v>
      </c>
      <c r="C17393">
        <v>253706</v>
      </c>
      <c r="D17393" t="s">
        <v>21</v>
      </c>
      <c r="E17393" t="s">
        <v>22</v>
      </c>
      <c r="F17393" t="s">
        <v>20236</v>
      </c>
      <c r="G17393" t="s">
        <v>70</v>
      </c>
      <c r="H17393" t="s">
        <v>71</v>
      </c>
      <c r="I17393" t="s">
        <v>20237</v>
      </c>
      <c r="J17393" t="s">
        <v>22173</v>
      </c>
      <c r="K17393" t="s">
        <v>22173</v>
      </c>
      <c r="L17393" t="s">
        <v>22173</v>
      </c>
      <c r="M17393" t="s">
        <v>99</v>
      </c>
      <c r="N17393" t="s">
        <v>99</v>
      </c>
      <c r="O17393" t="b">
        <v>0</v>
      </c>
      <c r="P17393" t="b">
        <v>0</v>
      </c>
      <c r="Q17393" t="b">
        <v>0</v>
      </c>
      <c r="R17393">
        <v>1701641545</v>
      </c>
      <c r="S17393" t="b">
        <v>0</v>
      </c>
    </row>
    <row r="17394" spans="1:19" x14ac:dyDescent="0.25">
      <c r="A17394" s="1">
        <v>45264.261805555558</v>
      </c>
      <c r="B17394" t="s">
        <v>20</v>
      </c>
      <c r="C17394">
        <v>20722</v>
      </c>
      <c r="D17394" t="s">
        <v>21</v>
      </c>
      <c r="E17394" t="s">
        <v>22</v>
      </c>
      <c r="F17394" t="s">
        <v>20239</v>
      </c>
      <c r="G17394" t="s">
        <v>70</v>
      </c>
      <c r="H17394" t="s">
        <v>71</v>
      </c>
      <c r="I17394" t="s">
        <v>20240</v>
      </c>
      <c r="J17394" t="s">
        <v>22173</v>
      </c>
      <c r="K17394" t="s">
        <v>22173</v>
      </c>
      <c r="L17394" t="s">
        <v>22173</v>
      </c>
      <c r="M17394" t="s">
        <v>99</v>
      </c>
      <c r="N17394" t="s">
        <v>27</v>
      </c>
      <c r="O17394" t="b">
        <v>0</v>
      </c>
      <c r="P17394" t="b">
        <v>1</v>
      </c>
      <c r="Q17394" t="b">
        <v>0</v>
      </c>
      <c r="R17394">
        <v>1701641799</v>
      </c>
      <c r="S17394" t="b">
        <v>0</v>
      </c>
    </row>
    <row r="17395" spans="1:19" x14ac:dyDescent="0.25">
      <c r="A17395" s="1">
        <v>45264.261990740742</v>
      </c>
      <c r="B17395" t="s">
        <v>20</v>
      </c>
      <c r="C17395">
        <v>15325</v>
      </c>
      <c r="D17395" t="s">
        <v>21</v>
      </c>
      <c r="E17395" t="s">
        <v>22</v>
      </c>
      <c r="F17395" t="s">
        <v>526</v>
      </c>
      <c r="G17395" t="s">
        <v>70</v>
      </c>
      <c r="H17395" t="s">
        <v>71</v>
      </c>
      <c r="I17395" t="s">
        <v>1538</v>
      </c>
      <c r="J17395" t="s">
        <v>22173</v>
      </c>
      <c r="K17395" t="s">
        <v>22173</v>
      </c>
      <c r="L17395" t="s">
        <v>22173</v>
      </c>
      <c r="M17395" t="s">
        <v>27</v>
      </c>
      <c r="N17395" t="s">
        <v>118</v>
      </c>
      <c r="O17395" t="b">
        <v>0</v>
      </c>
      <c r="P17395" t="b">
        <v>1</v>
      </c>
      <c r="Q17395" t="b">
        <v>0</v>
      </c>
      <c r="R17395">
        <v>1701641821</v>
      </c>
      <c r="S17395" t="b">
        <v>0</v>
      </c>
    </row>
    <row r="17396" spans="1:19" x14ac:dyDescent="0.25">
      <c r="A17396" s="1">
        <v>45264.264861111114</v>
      </c>
      <c r="B17396" t="s">
        <v>20</v>
      </c>
      <c r="C17396">
        <v>248240</v>
      </c>
      <c r="D17396" t="s">
        <v>21</v>
      </c>
      <c r="E17396" t="s">
        <v>22</v>
      </c>
      <c r="F17396" t="s">
        <v>20243</v>
      </c>
      <c r="G17396" t="s">
        <v>70</v>
      </c>
      <c r="H17396" t="s">
        <v>70</v>
      </c>
      <c r="I17396" t="s">
        <v>20244</v>
      </c>
      <c r="J17396" t="s">
        <v>22173</v>
      </c>
      <c r="K17396" t="s">
        <v>22173</v>
      </c>
      <c r="L17396" t="s">
        <v>22173</v>
      </c>
      <c r="M17396" t="s">
        <v>343</v>
      </c>
      <c r="N17396" t="s">
        <v>99</v>
      </c>
      <c r="O17396" t="b">
        <v>0</v>
      </c>
      <c r="P17396" t="b">
        <v>0</v>
      </c>
      <c r="Q17396" t="b">
        <v>0</v>
      </c>
      <c r="R17396">
        <v>1701641836</v>
      </c>
      <c r="S17396" t="b">
        <v>0</v>
      </c>
    </row>
    <row r="17397" spans="1:19" x14ac:dyDescent="0.25">
      <c r="A17397" s="1">
        <v>45264.267418981479</v>
      </c>
      <c r="B17397" t="s">
        <v>20</v>
      </c>
      <c r="C17397">
        <v>221266</v>
      </c>
      <c r="D17397" t="s">
        <v>21</v>
      </c>
      <c r="E17397" t="s">
        <v>22</v>
      </c>
      <c r="F17397" t="s">
        <v>719</v>
      </c>
      <c r="G17397" t="s">
        <v>70</v>
      </c>
      <c r="H17397" t="s">
        <v>70</v>
      </c>
      <c r="I17397" t="s">
        <v>720</v>
      </c>
      <c r="J17397" t="s">
        <v>22173</v>
      </c>
      <c r="K17397" t="s">
        <v>22173</v>
      </c>
      <c r="L17397" t="s">
        <v>22173</v>
      </c>
      <c r="M17397" t="s">
        <v>99</v>
      </c>
      <c r="N17397" t="s">
        <v>99</v>
      </c>
      <c r="O17397" t="b">
        <v>0</v>
      </c>
      <c r="P17397" t="b">
        <v>0</v>
      </c>
      <c r="Q17397" t="b">
        <v>0</v>
      </c>
      <c r="R17397">
        <v>1701642084</v>
      </c>
      <c r="S17397" t="b">
        <v>0</v>
      </c>
    </row>
    <row r="17398" spans="1:19" x14ac:dyDescent="0.25">
      <c r="A17398" s="1">
        <v>45264.269930555558</v>
      </c>
      <c r="B17398" t="s">
        <v>20</v>
      </c>
      <c r="C17398">
        <v>216266</v>
      </c>
      <c r="D17398" t="s">
        <v>21</v>
      </c>
      <c r="E17398" t="s">
        <v>22</v>
      </c>
      <c r="F17398" t="s">
        <v>20247</v>
      </c>
      <c r="G17398" t="s">
        <v>70</v>
      </c>
      <c r="H17398" t="s">
        <v>70</v>
      </c>
      <c r="I17398" t="s">
        <v>20248</v>
      </c>
      <c r="J17398" t="s">
        <v>22173</v>
      </c>
      <c r="K17398" t="s">
        <v>22173</v>
      </c>
      <c r="L17398" t="s">
        <v>22173</v>
      </c>
      <c r="M17398" t="s">
        <v>99</v>
      </c>
      <c r="N17398" t="s">
        <v>99</v>
      </c>
      <c r="O17398" t="b">
        <v>0</v>
      </c>
      <c r="P17398" t="b">
        <v>0</v>
      </c>
      <c r="Q17398" t="b">
        <v>0</v>
      </c>
      <c r="R17398">
        <v>1701642305</v>
      </c>
      <c r="S17398" t="b">
        <v>0</v>
      </c>
    </row>
    <row r="17399" spans="1:19" x14ac:dyDescent="0.25">
      <c r="A17399" s="1">
        <v>45264.272638888891</v>
      </c>
      <c r="B17399" t="s">
        <v>20</v>
      </c>
      <c r="C17399">
        <v>234866</v>
      </c>
      <c r="D17399" t="s">
        <v>21</v>
      </c>
      <c r="E17399" t="s">
        <v>22</v>
      </c>
      <c r="F17399" t="s">
        <v>20250</v>
      </c>
      <c r="G17399" t="s">
        <v>70</v>
      </c>
      <c r="H17399" t="s">
        <v>70</v>
      </c>
      <c r="I17399" t="s">
        <v>20251</v>
      </c>
      <c r="J17399" t="s">
        <v>22173</v>
      </c>
      <c r="K17399" t="s">
        <v>22173</v>
      </c>
      <c r="L17399" t="s">
        <v>22173</v>
      </c>
      <c r="M17399" t="s">
        <v>99</v>
      </c>
      <c r="N17399" t="s">
        <v>99</v>
      </c>
      <c r="O17399" t="b">
        <v>0</v>
      </c>
      <c r="P17399" t="b">
        <v>0</v>
      </c>
      <c r="Q17399" t="b">
        <v>0</v>
      </c>
      <c r="R17399">
        <v>1701642522</v>
      </c>
      <c r="S17399" t="b">
        <v>0</v>
      </c>
    </row>
    <row r="17400" spans="1:19" x14ac:dyDescent="0.25">
      <c r="A17400" s="1">
        <v>45264.274895833332</v>
      </c>
      <c r="B17400" t="s">
        <v>20</v>
      </c>
      <c r="C17400">
        <v>194360</v>
      </c>
      <c r="D17400" t="s">
        <v>21</v>
      </c>
      <c r="E17400" t="s">
        <v>22</v>
      </c>
      <c r="F17400" t="s">
        <v>20253</v>
      </c>
      <c r="G17400" t="s">
        <v>70</v>
      </c>
      <c r="H17400" t="s">
        <v>70</v>
      </c>
      <c r="I17400" t="s">
        <v>20254</v>
      </c>
      <c r="J17400" t="s">
        <v>22173</v>
      </c>
      <c r="K17400" t="s">
        <v>22173</v>
      </c>
      <c r="L17400" t="s">
        <v>22173</v>
      </c>
      <c r="M17400" t="s">
        <v>99</v>
      </c>
      <c r="N17400" t="s">
        <v>99</v>
      </c>
      <c r="O17400" t="b">
        <v>0</v>
      </c>
      <c r="P17400" t="b">
        <v>0</v>
      </c>
      <c r="Q17400" t="b">
        <v>0</v>
      </c>
      <c r="R17400">
        <v>1701642756</v>
      </c>
      <c r="S17400" t="b">
        <v>0</v>
      </c>
    </row>
    <row r="17401" spans="1:19" x14ac:dyDescent="0.25">
      <c r="A17401" s="1">
        <v>45264.278391203705</v>
      </c>
      <c r="B17401" t="s">
        <v>20</v>
      </c>
      <c r="C17401">
        <v>303133</v>
      </c>
      <c r="D17401" t="s">
        <v>21</v>
      </c>
      <c r="E17401" t="s">
        <v>22</v>
      </c>
      <c r="F17401" t="s">
        <v>20256</v>
      </c>
      <c r="G17401" t="s">
        <v>70</v>
      </c>
      <c r="H17401" t="s">
        <v>70</v>
      </c>
      <c r="I17401" t="s">
        <v>20257</v>
      </c>
      <c r="J17401" t="s">
        <v>22173</v>
      </c>
      <c r="K17401" t="s">
        <v>22173</v>
      </c>
      <c r="L17401" t="s">
        <v>22173</v>
      </c>
      <c r="M17401" t="s">
        <v>99</v>
      </c>
      <c r="N17401" t="s">
        <v>99</v>
      </c>
      <c r="O17401" t="b">
        <v>0</v>
      </c>
      <c r="P17401" t="b">
        <v>0</v>
      </c>
      <c r="Q17401" t="b">
        <v>0</v>
      </c>
      <c r="R17401">
        <v>1701642951</v>
      </c>
      <c r="S17401" t="b">
        <v>0</v>
      </c>
    </row>
    <row r="17402" spans="1:19" x14ac:dyDescent="0.25">
      <c r="A17402" s="1">
        <v>45264.280590277776</v>
      </c>
      <c r="B17402" t="s">
        <v>20</v>
      </c>
      <c r="C17402">
        <v>189533</v>
      </c>
      <c r="D17402" t="s">
        <v>21</v>
      </c>
      <c r="E17402" t="s">
        <v>22</v>
      </c>
      <c r="F17402" t="s">
        <v>20259</v>
      </c>
      <c r="G17402" t="s">
        <v>70</v>
      </c>
      <c r="H17402" t="s">
        <v>70</v>
      </c>
      <c r="I17402" t="s">
        <v>20260</v>
      </c>
      <c r="J17402" t="s">
        <v>22173</v>
      </c>
      <c r="K17402" t="s">
        <v>22173</v>
      </c>
      <c r="L17402" t="s">
        <v>22173</v>
      </c>
      <c r="M17402" t="s">
        <v>99</v>
      </c>
      <c r="N17402" t="s">
        <v>99</v>
      </c>
      <c r="O17402" t="b">
        <v>0</v>
      </c>
      <c r="P17402" t="b">
        <v>0</v>
      </c>
      <c r="Q17402" t="b">
        <v>0</v>
      </c>
      <c r="R17402">
        <v>1701643254</v>
      </c>
      <c r="S17402" t="b">
        <v>0</v>
      </c>
    </row>
    <row r="17403" spans="1:19" x14ac:dyDescent="0.25">
      <c r="A17403" s="1">
        <v>45264.291863425926</v>
      </c>
      <c r="B17403" t="s">
        <v>20</v>
      </c>
      <c r="C17403">
        <v>86693</v>
      </c>
      <c r="D17403" t="s">
        <v>21</v>
      </c>
      <c r="E17403" t="s">
        <v>22</v>
      </c>
      <c r="F17403" t="s">
        <v>20262</v>
      </c>
      <c r="G17403" t="s">
        <v>70</v>
      </c>
      <c r="H17403" t="s">
        <v>70</v>
      </c>
      <c r="I17403" t="s">
        <v>20263</v>
      </c>
      <c r="J17403" t="s">
        <v>22173</v>
      </c>
      <c r="K17403" t="s">
        <v>22173</v>
      </c>
      <c r="L17403" t="s">
        <v>22173</v>
      </c>
      <c r="M17403" t="s">
        <v>99</v>
      </c>
      <c r="N17403" t="s">
        <v>118</v>
      </c>
      <c r="O17403" t="b">
        <v>0</v>
      </c>
      <c r="P17403" t="b">
        <v>1</v>
      </c>
      <c r="Q17403" t="b">
        <v>0</v>
      </c>
      <c r="R17403">
        <v>1701643443</v>
      </c>
      <c r="S17403" t="b">
        <v>0</v>
      </c>
    </row>
    <row r="17404" spans="1:19" x14ac:dyDescent="0.25">
      <c r="A17404" s="1">
        <v>45264.291886574072</v>
      </c>
      <c r="B17404" t="s">
        <v>20</v>
      </c>
      <c r="C17404">
        <v>1486</v>
      </c>
      <c r="D17404" t="s">
        <v>21</v>
      </c>
      <c r="E17404" t="s">
        <v>22</v>
      </c>
      <c r="F17404" t="s">
        <v>3790</v>
      </c>
      <c r="G17404" t="s">
        <v>973</v>
      </c>
      <c r="H17404" t="s">
        <v>1277</v>
      </c>
      <c r="I17404" t="s">
        <v>3791</v>
      </c>
      <c r="J17404" t="s">
        <v>22173</v>
      </c>
      <c r="K17404" t="s">
        <v>22173</v>
      </c>
      <c r="L17404" t="s">
        <v>22173</v>
      </c>
      <c r="M17404" t="s">
        <v>188</v>
      </c>
      <c r="N17404" t="s">
        <v>118</v>
      </c>
      <c r="O17404" t="b">
        <v>0</v>
      </c>
      <c r="P17404" t="b">
        <v>1</v>
      </c>
      <c r="Q17404" t="b">
        <v>0</v>
      </c>
      <c r="R17404">
        <v>1701644418</v>
      </c>
      <c r="S17404" t="b">
        <v>0</v>
      </c>
    </row>
    <row r="17405" spans="1:19" x14ac:dyDescent="0.25">
      <c r="A17405" s="1">
        <v>45264.29378472222</v>
      </c>
      <c r="B17405" t="s">
        <v>20</v>
      </c>
      <c r="C17405">
        <v>165264</v>
      </c>
      <c r="D17405" t="s">
        <v>21</v>
      </c>
      <c r="E17405" t="s">
        <v>22</v>
      </c>
      <c r="F17405" t="s">
        <v>997</v>
      </c>
      <c r="G17405" t="s">
        <v>973</v>
      </c>
      <c r="H17405" t="s">
        <v>13069</v>
      </c>
      <c r="I17405" t="s">
        <v>13071</v>
      </c>
      <c r="J17405" t="s">
        <v>22173</v>
      </c>
      <c r="K17405" t="s">
        <v>22173</v>
      </c>
      <c r="L17405" t="s">
        <v>22173</v>
      </c>
      <c r="M17405" t="s">
        <v>343</v>
      </c>
      <c r="N17405" t="s">
        <v>99</v>
      </c>
      <c r="O17405" t="b">
        <v>0</v>
      </c>
      <c r="P17405" t="b">
        <v>0</v>
      </c>
      <c r="Q17405" t="b">
        <v>0</v>
      </c>
      <c r="R17405">
        <v>1701644420</v>
      </c>
      <c r="S17405" t="b">
        <v>0</v>
      </c>
    </row>
    <row r="17406" spans="1:19" x14ac:dyDescent="0.25">
      <c r="A17406" s="1">
        <v>45264.295960648145</v>
      </c>
      <c r="B17406" t="s">
        <v>20</v>
      </c>
      <c r="C17406">
        <v>187146</v>
      </c>
      <c r="D17406" t="s">
        <v>21</v>
      </c>
      <c r="E17406" t="s">
        <v>22</v>
      </c>
      <c r="F17406" t="s">
        <v>1005</v>
      </c>
      <c r="G17406" t="s">
        <v>973</v>
      </c>
      <c r="H17406" t="s">
        <v>974</v>
      </c>
      <c r="I17406" t="s">
        <v>1006</v>
      </c>
      <c r="J17406" t="s">
        <v>22173</v>
      </c>
      <c r="K17406" t="s">
        <v>22173</v>
      </c>
      <c r="L17406" t="s">
        <v>22173</v>
      </c>
      <c r="M17406" t="s">
        <v>99</v>
      </c>
      <c r="N17406" t="s">
        <v>99</v>
      </c>
      <c r="O17406" t="b">
        <v>0</v>
      </c>
      <c r="P17406" t="b">
        <v>0</v>
      </c>
      <c r="Q17406" t="b">
        <v>0</v>
      </c>
      <c r="R17406">
        <v>1701644584</v>
      </c>
      <c r="S17406" t="b">
        <v>0</v>
      </c>
    </row>
    <row r="17407" spans="1:19" x14ac:dyDescent="0.25">
      <c r="A17407" s="1">
        <v>45264.297974537039</v>
      </c>
      <c r="B17407" t="s">
        <v>20</v>
      </c>
      <c r="C17407">
        <v>173381</v>
      </c>
      <c r="D17407" t="s">
        <v>21</v>
      </c>
      <c r="E17407" t="s">
        <v>22</v>
      </c>
      <c r="F17407" t="s">
        <v>13756</v>
      </c>
      <c r="G17407" t="s">
        <v>973</v>
      </c>
      <c r="H17407" t="s">
        <v>13069</v>
      </c>
      <c r="I17407" t="s">
        <v>13757</v>
      </c>
      <c r="J17407" t="s">
        <v>22173</v>
      </c>
      <c r="K17407" t="s">
        <v>22173</v>
      </c>
      <c r="L17407" t="s">
        <v>22173</v>
      </c>
      <c r="M17407" t="s">
        <v>99</v>
      </c>
      <c r="N17407" t="s">
        <v>99</v>
      </c>
      <c r="O17407" t="b">
        <v>0</v>
      </c>
      <c r="P17407" t="b">
        <v>0</v>
      </c>
      <c r="Q17407" t="b">
        <v>0</v>
      </c>
      <c r="R17407">
        <v>1701644772</v>
      </c>
      <c r="S17407" t="b">
        <v>0</v>
      </c>
    </row>
    <row r="17408" spans="1:19" x14ac:dyDescent="0.25">
      <c r="A17408" s="1">
        <v>45264.300185185188</v>
      </c>
      <c r="B17408" t="s">
        <v>20</v>
      </c>
      <c r="C17408">
        <v>190883</v>
      </c>
      <c r="D17408" t="s">
        <v>21</v>
      </c>
      <c r="E17408" t="s">
        <v>22</v>
      </c>
      <c r="F17408" t="s">
        <v>13759</v>
      </c>
      <c r="G17408" t="s">
        <v>973</v>
      </c>
      <c r="H17408" t="s">
        <v>13759</v>
      </c>
      <c r="I17408" t="s">
        <v>13760</v>
      </c>
      <c r="J17408" t="s">
        <v>22173</v>
      </c>
      <c r="K17408" t="s">
        <v>22173</v>
      </c>
      <c r="L17408" t="s">
        <v>22173</v>
      </c>
      <c r="M17408" t="s">
        <v>99</v>
      </c>
      <c r="N17408" t="s">
        <v>99</v>
      </c>
      <c r="O17408" t="b">
        <v>0</v>
      </c>
      <c r="P17408" t="b">
        <v>0</v>
      </c>
      <c r="Q17408" t="b">
        <v>0</v>
      </c>
      <c r="R17408">
        <v>1701644946</v>
      </c>
      <c r="S17408" t="b">
        <v>0</v>
      </c>
    </row>
    <row r="17409" spans="1:19" x14ac:dyDescent="0.25">
      <c r="A17409" s="1">
        <v>45264.302384259259</v>
      </c>
      <c r="B17409" t="s">
        <v>20</v>
      </c>
      <c r="C17409">
        <v>189466</v>
      </c>
      <c r="D17409" t="s">
        <v>21</v>
      </c>
      <c r="E17409" t="s">
        <v>22</v>
      </c>
      <c r="F17409" t="s">
        <v>13762</v>
      </c>
      <c r="G17409" t="s">
        <v>973</v>
      </c>
      <c r="H17409" t="s">
        <v>13763</v>
      </c>
      <c r="I17409" t="s">
        <v>13764</v>
      </c>
      <c r="J17409" t="s">
        <v>22173</v>
      </c>
      <c r="K17409" t="s">
        <v>22173</v>
      </c>
      <c r="L17409" t="s">
        <v>22173</v>
      </c>
      <c r="M17409" t="s">
        <v>99</v>
      </c>
      <c r="N17409" t="s">
        <v>99</v>
      </c>
      <c r="O17409" t="b">
        <v>0</v>
      </c>
      <c r="P17409" t="b">
        <v>0</v>
      </c>
      <c r="Q17409" t="b">
        <v>0</v>
      </c>
      <c r="R17409">
        <v>1701645137</v>
      </c>
      <c r="S17409" t="b">
        <v>0</v>
      </c>
    </row>
    <row r="17410" spans="1:19" x14ac:dyDescent="0.25">
      <c r="A17410" s="1">
        <v>45264.304560185185</v>
      </c>
      <c r="B17410" t="s">
        <v>20</v>
      </c>
      <c r="C17410">
        <v>186813</v>
      </c>
      <c r="D17410" t="s">
        <v>21</v>
      </c>
      <c r="E17410" t="s">
        <v>22</v>
      </c>
      <c r="F17410" t="s">
        <v>4444</v>
      </c>
      <c r="G17410" t="s">
        <v>973</v>
      </c>
      <c r="H17410" t="s">
        <v>1277</v>
      </c>
      <c r="I17410" t="s">
        <v>4445</v>
      </c>
      <c r="J17410" t="s">
        <v>22173</v>
      </c>
      <c r="K17410" t="s">
        <v>22173</v>
      </c>
      <c r="L17410" t="s">
        <v>22173</v>
      </c>
      <c r="M17410" t="s">
        <v>99</v>
      </c>
      <c r="N17410" t="s">
        <v>99</v>
      </c>
      <c r="O17410" t="b">
        <v>0</v>
      </c>
      <c r="P17410" t="b">
        <v>0</v>
      </c>
      <c r="Q17410" t="b">
        <v>0</v>
      </c>
      <c r="R17410">
        <v>1701645327</v>
      </c>
      <c r="S17410" t="b">
        <v>0</v>
      </c>
    </row>
    <row r="17411" spans="1:19" x14ac:dyDescent="0.25">
      <c r="A17411" s="1">
        <v>45264.307581018518</v>
      </c>
      <c r="B17411" t="s">
        <v>20</v>
      </c>
      <c r="C17411">
        <v>260773</v>
      </c>
      <c r="D17411" t="s">
        <v>21</v>
      </c>
      <c r="E17411" t="s">
        <v>22</v>
      </c>
      <c r="F17411" t="s">
        <v>13767</v>
      </c>
      <c r="G17411" t="s">
        <v>973</v>
      </c>
      <c r="H17411" t="s">
        <v>13763</v>
      </c>
      <c r="I17411" t="s">
        <v>13768</v>
      </c>
      <c r="J17411" t="s">
        <v>22173</v>
      </c>
      <c r="K17411" t="s">
        <v>22173</v>
      </c>
      <c r="L17411" t="s">
        <v>22173</v>
      </c>
      <c r="M17411" t="s">
        <v>99</v>
      </c>
      <c r="N17411" t="s">
        <v>99</v>
      </c>
      <c r="O17411" t="b">
        <v>0</v>
      </c>
      <c r="P17411" t="b">
        <v>0</v>
      </c>
      <c r="Q17411" t="b">
        <v>0</v>
      </c>
      <c r="R17411">
        <v>1701645514</v>
      </c>
      <c r="S17411" t="b">
        <v>0</v>
      </c>
    </row>
    <row r="17412" spans="1:19" x14ac:dyDescent="0.25">
      <c r="A17412" s="1">
        <v>45264.309918981482</v>
      </c>
      <c r="B17412" t="s">
        <v>20</v>
      </c>
      <c r="C17412">
        <v>201240</v>
      </c>
      <c r="D17412" t="s">
        <v>21</v>
      </c>
      <c r="E17412" t="s">
        <v>22</v>
      </c>
      <c r="F17412" t="s">
        <v>13770</v>
      </c>
      <c r="G17412" t="s">
        <v>973</v>
      </c>
      <c r="H17412" t="s">
        <v>974</v>
      </c>
      <c r="I17412" t="s">
        <v>13771</v>
      </c>
      <c r="J17412" t="s">
        <v>22173</v>
      </c>
      <c r="K17412" t="s">
        <v>22173</v>
      </c>
      <c r="L17412" t="s">
        <v>22173</v>
      </c>
      <c r="M17412" t="s">
        <v>99</v>
      </c>
      <c r="N17412" t="s">
        <v>99</v>
      </c>
      <c r="O17412" t="b">
        <v>0</v>
      </c>
      <c r="P17412" t="b">
        <v>0</v>
      </c>
      <c r="Q17412" t="b">
        <v>0</v>
      </c>
      <c r="R17412">
        <v>1701645775</v>
      </c>
      <c r="S17412" t="b">
        <v>0</v>
      </c>
    </row>
    <row r="17413" spans="1:19" x14ac:dyDescent="0.25">
      <c r="A17413" s="1">
        <v>45264.312141203707</v>
      </c>
      <c r="B17413" t="s">
        <v>20</v>
      </c>
      <c r="C17413">
        <v>192280</v>
      </c>
      <c r="D17413" t="s">
        <v>21</v>
      </c>
      <c r="E17413" t="s">
        <v>22</v>
      </c>
      <c r="F17413" t="s">
        <v>1276</v>
      </c>
      <c r="G17413" t="s">
        <v>973</v>
      </c>
      <c r="H17413" t="s">
        <v>1277</v>
      </c>
      <c r="I17413" t="s">
        <v>1278</v>
      </c>
      <c r="J17413" t="s">
        <v>22173</v>
      </c>
      <c r="K17413" t="s">
        <v>22173</v>
      </c>
      <c r="L17413" t="s">
        <v>22173</v>
      </c>
      <c r="M17413" t="s">
        <v>99</v>
      </c>
      <c r="N17413" t="s">
        <v>99</v>
      </c>
      <c r="O17413" t="b">
        <v>0</v>
      </c>
      <c r="P17413" t="b">
        <v>0</v>
      </c>
      <c r="Q17413" t="b">
        <v>0</v>
      </c>
      <c r="R17413">
        <v>1701645977</v>
      </c>
      <c r="S17413" t="b">
        <v>0</v>
      </c>
    </row>
    <row r="17414" spans="1:19" x14ac:dyDescent="0.25">
      <c r="A17414" s="1">
        <v>45264.314756944441</v>
      </c>
      <c r="B17414" t="s">
        <v>20</v>
      </c>
      <c r="C17414">
        <v>225431</v>
      </c>
      <c r="D17414" t="s">
        <v>21</v>
      </c>
      <c r="E17414" t="s">
        <v>22</v>
      </c>
      <c r="F17414" t="s">
        <v>13774</v>
      </c>
      <c r="G17414" t="s">
        <v>973</v>
      </c>
      <c r="H17414" t="s">
        <v>13069</v>
      </c>
      <c r="I17414" t="s">
        <v>13775</v>
      </c>
      <c r="J17414" t="s">
        <v>22173</v>
      </c>
      <c r="K17414" t="s">
        <v>22173</v>
      </c>
      <c r="L17414" t="s">
        <v>22173</v>
      </c>
      <c r="M17414" t="s">
        <v>99</v>
      </c>
      <c r="N17414" t="s">
        <v>99</v>
      </c>
      <c r="O17414" t="b">
        <v>0</v>
      </c>
      <c r="P17414" t="b">
        <v>0</v>
      </c>
      <c r="Q17414" t="b">
        <v>0</v>
      </c>
      <c r="R17414">
        <v>1701646170</v>
      </c>
      <c r="S17414" t="b">
        <v>0</v>
      </c>
    </row>
    <row r="17415" spans="1:19" x14ac:dyDescent="0.25">
      <c r="A17415" s="1">
        <v>45264.320081018515</v>
      </c>
      <c r="B17415" t="s">
        <v>20</v>
      </c>
      <c r="C17415">
        <v>207611</v>
      </c>
      <c r="D17415" t="s">
        <v>21</v>
      </c>
      <c r="E17415" t="s">
        <v>22</v>
      </c>
      <c r="F17415" t="s">
        <v>13777</v>
      </c>
      <c r="G17415" t="s">
        <v>973</v>
      </c>
      <c r="H17415" t="s">
        <v>13777</v>
      </c>
      <c r="I17415" t="s">
        <v>13778</v>
      </c>
      <c r="J17415" t="s">
        <v>22173</v>
      </c>
      <c r="K17415" t="s">
        <v>22173</v>
      </c>
      <c r="L17415" t="s">
        <v>22173</v>
      </c>
      <c r="M17415" t="s">
        <v>99</v>
      </c>
      <c r="N17415" t="s">
        <v>99</v>
      </c>
      <c r="O17415" t="b">
        <v>0</v>
      </c>
      <c r="P17415" t="b">
        <v>0</v>
      </c>
      <c r="Q17415" t="b">
        <v>0</v>
      </c>
      <c r="R17415">
        <v>1701646396</v>
      </c>
      <c r="S17415" t="b">
        <v>0</v>
      </c>
    </row>
    <row r="17416" spans="1:19" x14ac:dyDescent="0.25">
      <c r="A17416" s="1">
        <v>45264.32230324074</v>
      </c>
      <c r="B17416" t="s">
        <v>20</v>
      </c>
      <c r="C17416">
        <v>191000</v>
      </c>
      <c r="D17416" t="s">
        <v>21</v>
      </c>
      <c r="E17416" t="s">
        <v>22</v>
      </c>
      <c r="F17416" t="s">
        <v>13792</v>
      </c>
      <c r="G17416" t="s">
        <v>973</v>
      </c>
      <c r="H17416" t="s">
        <v>13781</v>
      </c>
      <c r="I17416" t="s">
        <v>13793</v>
      </c>
      <c r="J17416" t="s">
        <v>22173</v>
      </c>
      <c r="K17416" t="s">
        <v>22173</v>
      </c>
      <c r="L17416" t="s">
        <v>22173</v>
      </c>
      <c r="M17416" t="s">
        <v>99</v>
      </c>
      <c r="N17416" t="s">
        <v>99</v>
      </c>
      <c r="O17416" t="b">
        <v>0</v>
      </c>
      <c r="P17416" t="b">
        <v>0</v>
      </c>
      <c r="Q17416" t="b">
        <v>0</v>
      </c>
      <c r="R17416">
        <v>1701646856</v>
      </c>
      <c r="S17416" t="b">
        <v>0</v>
      </c>
    </row>
    <row r="17417" spans="1:19" x14ac:dyDescent="0.25">
      <c r="A17417" s="1">
        <v>45264.322627314818</v>
      </c>
      <c r="B17417" t="s">
        <v>20</v>
      </c>
      <c r="C17417">
        <v>27994</v>
      </c>
      <c r="D17417" t="s">
        <v>21</v>
      </c>
      <c r="E17417" t="s">
        <v>22</v>
      </c>
      <c r="F17417" t="s">
        <v>20278</v>
      </c>
      <c r="G17417" t="s">
        <v>973</v>
      </c>
      <c r="H17417" t="s">
        <v>13763</v>
      </c>
      <c r="I17417" t="s">
        <v>20279</v>
      </c>
      <c r="J17417" t="s">
        <v>22173</v>
      </c>
      <c r="K17417" t="s">
        <v>22173</v>
      </c>
      <c r="L17417" t="s">
        <v>22173</v>
      </c>
      <c r="M17417" t="s">
        <v>99</v>
      </c>
      <c r="N17417" t="s">
        <v>118</v>
      </c>
      <c r="O17417" t="b">
        <v>0</v>
      </c>
      <c r="P17417" t="b">
        <v>1</v>
      </c>
      <c r="Q17417" t="b">
        <v>0</v>
      </c>
      <c r="R17417">
        <v>1701647047</v>
      </c>
      <c r="S17417" t="b">
        <v>0</v>
      </c>
    </row>
    <row r="17418" spans="1:19" x14ac:dyDescent="0.25">
      <c r="A17418" s="1">
        <v>45264.32304398148</v>
      </c>
      <c r="B17418" t="s">
        <v>20</v>
      </c>
      <c r="C17418">
        <v>34249</v>
      </c>
      <c r="D17418" t="s">
        <v>21</v>
      </c>
      <c r="E17418" t="s">
        <v>22</v>
      </c>
      <c r="F17418" t="s">
        <v>1121</v>
      </c>
      <c r="G17418" t="s">
        <v>535</v>
      </c>
      <c r="H17418" t="s">
        <v>1121</v>
      </c>
      <c r="I17418" t="s">
        <v>19887</v>
      </c>
      <c r="J17418" t="s">
        <v>22173</v>
      </c>
      <c r="K17418" t="s">
        <v>22173</v>
      </c>
      <c r="L17418" t="s">
        <v>22173</v>
      </c>
      <c r="M17418" t="s">
        <v>343</v>
      </c>
      <c r="N17418" t="s">
        <v>118</v>
      </c>
      <c r="O17418" t="b">
        <v>0</v>
      </c>
      <c r="P17418" t="b">
        <v>1</v>
      </c>
      <c r="Q17418" t="b">
        <v>0</v>
      </c>
      <c r="R17418">
        <v>1701647077</v>
      </c>
      <c r="S17418" t="b">
        <v>0</v>
      </c>
    </row>
    <row r="17419" spans="1:19" x14ac:dyDescent="0.25">
      <c r="A17419" s="1">
        <v>45264.326238425929</v>
      </c>
      <c r="B17419" t="s">
        <v>20</v>
      </c>
      <c r="C17419">
        <v>276826</v>
      </c>
      <c r="D17419" t="s">
        <v>21</v>
      </c>
      <c r="E17419" t="s">
        <v>22</v>
      </c>
      <c r="F17419" t="s">
        <v>3350</v>
      </c>
      <c r="G17419" t="s">
        <v>535</v>
      </c>
      <c r="H17419" t="s">
        <v>1121</v>
      </c>
      <c r="I17419" t="s">
        <v>3351</v>
      </c>
      <c r="J17419" t="s">
        <v>22173</v>
      </c>
      <c r="K17419" t="s">
        <v>22173</v>
      </c>
      <c r="L17419" t="s">
        <v>22173</v>
      </c>
      <c r="M17419" t="s">
        <v>343</v>
      </c>
      <c r="N17419" t="s">
        <v>99</v>
      </c>
      <c r="O17419" t="b">
        <v>0</v>
      </c>
      <c r="P17419" t="b">
        <v>0</v>
      </c>
      <c r="Q17419" t="b">
        <v>0</v>
      </c>
      <c r="R17419">
        <v>1701647111</v>
      </c>
      <c r="S17419" t="b">
        <v>0</v>
      </c>
    </row>
    <row r="17420" spans="1:19" x14ac:dyDescent="0.25">
      <c r="A17420" s="1">
        <v>45264.328865740739</v>
      </c>
      <c r="B17420" t="s">
        <v>20</v>
      </c>
      <c r="C17420">
        <v>227960</v>
      </c>
      <c r="D17420" t="s">
        <v>21</v>
      </c>
      <c r="E17420" t="s">
        <v>22</v>
      </c>
      <c r="F17420" t="s">
        <v>1502</v>
      </c>
      <c r="G17420" t="s">
        <v>535</v>
      </c>
      <c r="H17420" t="s">
        <v>1121</v>
      </c>
      <c r="I17420" t="s">
        <v>3482</v>
      </c>
      <c r="J17420" t="s">
        <v>22173</v>
      </c>
      <c r="K17420" t="s">
        <v>22173</v>
      </c>
      <c r="L17420" t="s">
        <v>22173</v>
      </c>
      <c r="M17420" t="s">
        <v>99</v>
      </c>
      <c r="N17420" t="s">
        <v>99</v>
      </c>
      <c r="O17420" t="b">
        <v>0</v>
      </c>
      <c r="P17420" t="b">
        <v>0</v>
      </c>
      <c r="Q17420" t="b">
        <v>0</v>
      </c>
      <c r="R17420">
        <v>1701647387</v>
      </c>
      <c r="S17420" t="b">
        <v>0</v>
      </c>
    </row>
    <row r="17421" spans="1:19" x14ac:dyDescent="0.25">
      <c r="A17421" s="1">
        <v>45264.331400462965</v>
      </c>
      <c r="B17421" t="s">
        <v>20</v>
      </c>
      <c r="C17421">
        <v>218333</v>
      </c>
      <c r="D17421" t="s">
        <v>21</v>
      </c>
      <c r="E17421" t="s">
        <v>22</v>
      </c>
      <c r="F17421" t="s">
        <v>1121</v>
      </c>
      <c r="G17421" t="s">
        <v>535</v>
      </c>
      <c r="H17421" t="s">
        <v>1121</v>
      </c>
      <c r="I17421" t="s">
        <v>19887</v>
      </c>
      <c r="J17421" t="s">
        <v>22173</v>
      </c>
      <c r="K17421" t="s">
        <v>22173</v>
      </c>
      <c r="L17421" t="s">
        <v>22173</v>
      </c>
      <c r="M17421" t="s">
        <v>99</v>
      </c>
      <c r="N17421" t="s">
        <v>99</v>
      </c>
      <c r="O17421" t="b">
        <v>0</v>
      </c>
      <c r="P17421" t="b">
        <v>0</v>
      </c>
      <c r="Q17421" t="b">
        <v>0</v>
      </c>
      <c r="R17421">
        <v>1701647615</v>
      </c>
      <c r="S17421" t="b">
        <v>0</v>
      </c>
    </row>
    <row r="17422" spans="1:19" x14ac:dyDescent="0.25">
      <c r="A17422" s="1">
        <v>45264.334432870368</v>
      </c>
      <c r="B17422" t="s">
        <v>20</v>
      </c>
      <c r="C17422">
        <v>262013</v>
      </c>
      <c r="D17422" t="s">
        <v>21</v>
      </c>
      <c r="E17422" t="s">
        <v>22</v>
      </c>
      <c r="F17422" t="s">
        <v>1190</v>
      </c>
      <c r="G17422" t="s">
        <v>535</v>
      </c>
      <c r="H17422" t="s">
        <v>1121</v>
      </c>
      <c r="I17422" t="s">
        <v>3828</v>
      </c>
      <c r="J17422" t="s">
        <v>22173</v>
      </c>
      <c r="K17422" t="s">
        <v>22173</v>
      </c>
      <c r="L17422" t="s">
        <v>22173</v>
      </c>
      <c r="M17422" t="s">
        <v>99</v>
      </c>
      <c r="N17422" t="s">
        <v>99</v>
      </c>
      <c r="O17422" t="b">
        <v>0</v>
      </c>
      <c r="P17422" t="b">
        <v>0</v>
      </c>
      <c r="Q17422" t="b">
        <v>0</v>
      </c>
      <c r="R17422">
        <v>1701647833</v>
      </c>
      <c r="S17422" t="b">
        <v>0</v>
      </c>
    </row>
    <row r="17423" spans="1:19" x14ac:dyDescent="0.25">
      <c r="A17423" s="1">
        <v>45264.335300925923</v>
      </c>
      <c r="B17423" t="s">
        <v>20</v>
      </c>
      <c r="C17423">
        <v>74602</v>
      </c>
      <c r="D17423" t="s">
        <v>21</v>
      </c>
      <c r="E17423" t="s">
        <v>22</v>
      </c>
      <c r="F17423" t="s">
        <v>19890</v>
      </c>
      <c r="G17423" t="s">
        <v>535</v>
      </c>
      <c r="H17423" t="s">
        <v>1121</v>
      </c>
      <c r="I17423" t="s">
        <v>19891</v>
      </c>
      <c r="J17423" t="s">
        <v>22173</v>
      </c>
      <c r="K17423" t="s">
        <v>22173</v>
      </c>
      <c r="L17423" t="s">
        <v>22173</v>
      </c>
      <c r="M17423" t="s">
        <v>99</v>
      </c>
      <c r="N17423" t="s">
        <v>118</v>
      </c>
      <c r="O17423" t="b">
        <v>0</v>
      </c>
      <c r="P17423" t="b">
        <v>1</v>
      </c>
      <c r="Q17423" t="b">
        <v>0</v>
      </c>
      <c r="R17423">
        <v>1701648095</v>
      </c>
      <c r="S17423" t="b">
        <v>0</v>
      </c>
    </row>
    <row r="17424" spans="1:19" x14ac:dyDescent="0.25">
      <c r="A17424" s="1">
        <v>45264.33797453704</v>
      </c>
      <c r="B17424" t="s">
        <v>20</v>
      </c>
      <c r="C17424">
        <v>229500</v>
      </c>
      <c r="D17424" t="s">
        <v>21</v>
      </c>
      <c r="E17424" t="s">
        <v>22</v>
      </c>
      <c r="F17424" t="s">
        <v>122</v>
      </c>
      <c r="G17424" t="s">
        <v>24</v>
      </c>
      <c r="H17424" t="s">
        <v>122</v>
      </c>
      <c r="I17424" t="s">
        <v>20287</v>
      </c>
      <c r="J17424" t="s">
        <v>22173</v>
      </c>
      <c r="K17424" t="s">
        <v>22173</v>
      </c>
      <c r="L17424" t="s">
        <v>22173</v>
      </c>
      <c r="M17424" t="s">
        <v>343</v>
      </c>
      <c r="N17424" t="s">
        <v>99</v>
      </c>
      <c r="O17424" t="b">
        <v>0</v>
      </c>
      <c r="P17424" t="b">
        <v>0</v>
      </c>
      <c r="Q17424" t="b">
        <v>0</v>
      </c>
      <c r="R17424">
        <v>1701648172</v>
      </c>
      <c r="S17424" t="b">
        <v>0</v>
      </c>
    </row>
    <row r="17425" spans="1:19" x14ac:dyDescent="0.25">
      <c r="A17425" s="1">
        <v>45264.340451388889</v>
      </c>
      <c r="B17425" t="s">
        <v>20</v>
      </c>
      <c r="C17425">
        <v>214875</v>
      </c>
      <c r="D17425" t="s">
        <v>21</v>
      </c>
      <c r="E17425" t="s">
        <v>22</v>
      </c>
      <c r="F17425" t="s">
        <v>20289</v>
      </c>
      <c r="G17425" t="s">
        <v>24</v>
      </c>
      <c r="H17425" t="s">
        <v>122</v>
      </c>
      <c r="I17425" t="s">
        <v>20290</v>
      </c>
      <c r="J17425" t="s">
        <v>22173</v>
      </c>
      <c r="K17425" t="s">
        <v>22173</v>
      </c>
      <c r="L17425" t="s">
        <v>22173</v>
      </c>
      <c r="M17425" t="s">
        <v>99</v>
      </c>
      <c r="N17425" t="s">
        <v>99</v>
      </c>
      <c r="O17425" t="b">
        <v>0</v>
      </c>
      <c r="P17425" t="b">
        <v>0</v>
      </c>
      <c r="Q17425" t="b">
        <v>0</v>
      </c>
      <c r="R17425">
        <v>1701648401</v>
      </c>
      <c r="S17425" t="b">
        <v>0</v>
      </c>
    </row>
    <row r="17426" spans="1:19" x14ac:dyDescent="0.25">
      <c r="A17426" s="1">
        <v>45264.343287037038</v>
      </c>
      <c r="B17426" t="s">
        <v>20</v>
      </c>
      <c r="C17426">
        <v>244470</v>
      </c>
      <c r="D17426" t="s">
        <v>21</v>
      </c>
      <c r="E17426" t="s">
        <v>22</v>
      </c>
      <c r="F17426" t="s">
        <v>121</v>
      </c>
      <c r="G17426" t="s">
        <v>24</v>
      </c>
      <c r="H17426" t="s">
        <v>122</v>
      </c>
      <c r="I17426" t="s">
        <v>123</v>
      </c>
      <c r="J17426" t="s">
        <v>22173</v>
      </c>
      <c r="K17426" t="s">
        <v>22173</v>
      </c>
      <c r="L17426" t="s">
        <v>22173</v>
      </c>
      <c r="M17426" t="s">
        <v>99</v>
      </c>
      <c r="N17426" t="s">
        <v>99</v>
      </c>
      <c r="O17426" t="b">
        <v>0</v>
      </c>
      <c r="P17426" t="b">
        <v>0</v>
      </c>
      <c r="Q17426" t="b">
        <v>0</v>
      </c>
      <c r="R17426">
        <v>1701648616</v>
      </c>
      <c r="S17426" t="b">
        <v>0</v>
      </c>
    </row>
    <row r="17427" spans="1:19" x14ac:dyDescent="0.25">
      <c r="A17427" s="1">
        <v>45264.346215277779</v>
      </c>
      <c r="B17427" t="s">
        <v>20</v>
      </c>
      <c r="C17427">
        <v>252343</v>
      </c>
      <c r="D17427" t="s">
        <v>21</v>
      </c>
      <c r="E17427" t="s">
        <v>22</v>
      </c>
      <c r="F17427" t="s">
        <v>20293</v>
      </c>
      <c r="G17427" t="s">
        <v>24</v>
      </c>
      <c r="H17427" t="s">
        <v>122</v>
      </c>
      <c r="I17427" t="s">
        <v>20294</v>
      </c>
      <c r="J17427" t="s">
        <v>22173</v>
      </c>
      <c r="K17427" t="s">
        <v>22173</v>
      </c>
      <c r="L17427" t="s">
        <v>22173</v>
      </c>
      <c r="M17427" t="s">
        <v>99</v>
      </c>
      <c r="N17427" t="s">
        <v>99</v>
      </c>
      <c r="O17427" t="b">
        <v>0</v>
      </c>
      <c r="P17427" t="b">
        <v>0</v>
      </c>
      <c r="Q17427" t="b">
        <v>0</v>
      </c>
      <c r="R17427">
        <v>1701648861</v>
      </c>
      <c r="S17427" t="b">
        <v>0</v>
      </c>
    </row>
    <row r="17428" spans="1:19" x14ac:dyDescent="0.25">
      <c r="A17428" s="1">
        <v>45264.349282407406</v>
      </c>
      <c r="B17428" t="s">
        <v>20</v>
      </c>
      <c r="C17428">
        <v>265595</v>
      </c>
      <c r="D17428" t="s">
        <v>21</v>
      </c>
      <c r="E17428" t="s">
        <v>22</v>
      </c>
      <c r="F17428" t="s">
        <v>20296</v>
      </c>
      <c r="G17428" t="s">
        <v>24</v>
      </c>
      <c r="H17428" t="s">
        <v>122</v>
      </c>
      <c r="I17428" t="s">
        <v>20297</v>
      </c>
      <c r="J17428" t="s">
        <v>22173</v>
      </c>
      <c r="K17428" t="s">
        <v>22173</v>
      </c>
      <c r="L17428" t="s">
        <v>22173</v>
      </c>
      <c r="M17428" t="s">
        <v>99</v>
      </c>
      <c r="N17428" t="s">
        <v>99</v>
      </c>
      <c r="O17428" t="b">
        <v>0</v>
      </c>
      <c r="P17428" t="b">
        <v>0</v>
      </c>
      <c r="Q17428" t="b">
        <v>0</v>
      </c>
      <c r="R17428">
        <v>1701649113</v>
      </c>
      <c r="S17428" t="b">
        <v>0</v>
      </c>
    </row>
    <row r="17429" spans="1:19" x14ac:dyDescent="0.25">
      <c r="A17429" s="1">
        <v>45264.352395833332</v>
      </c>
      <c r="B17429" t="s">
        <v>20</v>
      </c>
      <c r="C17429">
        <v>268252</v>
      </c>
      <c r="D17429" t="s">
        <v>21</v>
      </c>
      <c r="E17429" t="s">
        <v>22</v>
      </c>
      <c r="F17429" t="s">
        <v>20299</v>
      </c>
      <c r="G17429" t="s">
        <v>24</v>
      </c>
      <c r="H17429" t="s">
        <v>122</v>
      </c>
      <c r="I17429" t="s">
        <v>20300</v>
      </c>
      <c r="J17429" t="s">
        <v>22173</v>
      </c>
      <c r="K17429" t="s">
        <v>22173</v>
      </c>
      <c r="L17429" t="s">
        <v>22173</v>
      </c>
      <c r="M17429" t="s">
        <v>99</v>
      </c>
      <c r="N17429" t="s">
        <v>99</v>
      </c>
      <c r="O17429" t="b">
        <v>0</v>
      </c>
      <c r="P17429" t="b">
        <v>0</v>
      </c>
      <c r="Q17429" t="b">
        <v>0</v>
      </c>
      <c r="R17429">
        <v>1701649379</v>
      </c>
      <c r="S17429" t="b">
        <v>0</v>
      </c>
    </row>
    <row r="17430" spans="1:19" x14ac:dyDescent="0.25">
      <c r="A17430" s="1">
        <v>45264.355752314812</v>
      </c>
      <c r="B17430" t="s">
        <v>20</v>
      </c>
      <c r="C17430">
        <v>290666</v>
      </c>
      <c r="D17430" t="s">
        <v>21</v>
      </c>
      <c r="E17430" t="s">
        <v>22</v>
      </c>
      <c r="F17430" t="s">
        <v>20302</v>
      </c>
      <c r="G17430" t="s">
        <v>24</v>
      </c>
      <c r="H17430" t="s">
        <v>122</v>
      </c>
      <c r="I17430" t="s">
        <v>20303</v>
      </c>
      <c r="J17430" t="s">
        <v>22173</v>
      </c>
      <c r="K17430" t="s">
        <v>22173</v>
      </c>
      <c r="L17430" t="s">
        <v>22173</v>
      </c>
      <c r="M17430" t="s">
        <v>99</v>
      </c>
      <c r="N17430" t="s">
        <v>99</v>
      </c>
      <c r="O17430" t="b">
        <v>0</v>
      </c>
      <c r="P17430" t="b">
        <v>0</v>
      </c>
      <c r="Q17430" t="b">
        <v>0</v>
      </c>
      <c r="R17430">
        <v>1701649647</v>
      </c>
      <c r="S17430" t="b">
        <v>0</v>
      </c>
    </row>
    <row r="17431" spans="1:19" x14ac:dyDescent="0.25">
      <c r="A17431" s="1">
        <v>45264.358634259261</v>
      </c>
      <c r="B17431" t="s">
        <v>20</v>
      </c>
      <c r="C17431">
        <v>248681</v>
      </c>
      <c r="D17431" t="s">
        <v>21</v>
      </c>
      <c r="E17431" t="s">
        <v>22</v>
      </c>
      <c r="F17431" t="s">
        <v>1748</v>
      </c>
      <c r="G17431" t="s">
        <v>24</v>
      </c>
      <c r="H17431" t="s">
        <v>122</v>
      </c>
      <c r="I17431" t="s">
        <v>1749</v>
      </c>
      <c r="J17431" t="s">
        <v>22173</v>
      </c>
      <c r="K17431" t="s">
        <v>22173</v>
      </c>
      <c r="L17431" t="s">
        <v>22173</v>
      </c>
      <c r="M17431" t="s">
        <v>99</v>
      </c>
      <c r="N17431" t="s">
        <v>99</v>
      </c>
      <c r="O17431" t="b">
        <v>0</v>
      </c>
      <c r="P17431" t="b">
        <v>0</v>
      </c>
      <c r="Q17431" t="b">
        <v>0</v>
      </c>
      <c r="R17431">
        <v>1701649937</v>
      </c>
      <c r="S17431" t="b">
        <v>0</v>
      </c>
    </row>
    <row r="17432" spans="1:19" x14ac:dyDescent="0.25">
      <c r="A17432" s="1">
        <v>45264.361516203702</v>
      </c>
      <c r="B17432" t="s">
        <v>20</v>
      </c>
      <c r="C17432">
        <v>248681</v>
      </c>
      <c r="D17432" t="s">
        <v>21</v>
      </c>
      <c r="E17432" t="s">
        <v>22</v>
      </c>
      <c r="F17432" t="s">
        <v>1748</v>
      </c>
      <c r="G17432" t="s">
        <v>24</v>
      </c>
      <c r="H17432" t="s">
        <v>122</v>
      </c>
      <c r="I17432" t="s">
        <v>1749</v>
      </c>
      <c r="J17432" t="s">
        <v>22173</v>
      </c>
      <c r="K17432" t="s">
        <v>22173</v>
      </c>
      <c r="L17432" t="s">
        <v>22173</v>
      </c>
      <c r="M17432" t="s">
        <v>99</v>
      </c>
      <c r="N17432" t="s">
        <v>99</v>
      </c>
      <c r="O17432" t="b">
        <v>0</v>
      </c>
      <c r="P17432" t="b">
        <v>0</v>
      </c>
      <c r="Q17432" t="b">
        <v>0</v>
      </c>
      <c r="R17432">
        <v>1701650186</v>
      </c>
      <c r="S17432" t="b">
        <v>0</v>
      </c>
    </row>
    <row r="17433" spans="1:19" x14ac:dyDescent="0.25">
      <c r="A17433" s="1">
        <v>45264.364398148151</v>
      </c>
      <c r="B17433" t="s">
        <v>20</v>
      </c>
      <c r="C17433">
        <v>248681</v>
      </c>
      <c r="D17433" t="s">
        <v>21</v>
      </c>
      <c r="E17433" t="s">
        <v>22</v>
      </c>
      <c r="F17433" t="s">
        <v>1748</v>
      </c>
      <c r="G17433" t="s">
        <v>24</v>
      </c>
      <c r="H17433" t="s">
        <v>122</v>
      </c>
      <c r="I17433" t="s">
        <v>1749</v>
      </c>
      <c r="J17433" t="s">
        <v>22173</v>
      </c>
      <c r="K17433" t="s">
        <v>22173</v>
      </c>
      <c r="L17433" t="s">
        <v>22173</v>
      </c>
      <c r="M17433" t="s">
        <v>99</v>
      </c>
      <c r="N17433" t="s">
        <v>99</v>
      </c>
      <c r="O17433" t="b">
        <v>0</v>
      </c>
      <c r="P17433" t="b">
        <v>0</v>
      </c>
      <c r="Q17433" t="b">
        <v>0</v>
      </c>
      <c r="R17433">
        <v>1701650436</v>
      </c>
      <c r="S17433" t="b">
        <v>0</v>
      </c>
    </row>
    <row r="17434" spans="1:19" x14ac:dyDescent="0.25">
      <c r="A17434" s="1">
        <v>45264.367280092592</v>
      </c>
      <c r="B17434" t="s">
        <v>20</v>
      </c>
      <c r="C17434">
        <v>248681</v>
      </c>
      <c r="D17434" t="s">
        <v>21</v>
      </c>
      <c r="E17434" t="s">
        <v>22</v>
      </c>
      <c r="F17434" t="s">
        <v>1748</v>
      </c>
      <c r="G17434" t="s">
        <v>24</v>
      </c>
      <c r="H17434" t="s">
        <v>122</v>
      </c>
      <c r="I17434" t="s">
        <v>1749</v>
      </c>
      <c r="J17434" t="s">
        <v>22173</v>
      </c>
      <c r="K17434" t="s">
        <v>22173</v>
      </c>
      <c r="L17434" t="s">
        <v>22173</v>
      </c>
      <c r="M17434" t="s">
        <v>99</v>
      </c>
      <c r="N17434" t="s">
        <v>99</v>
      </c>
      <c r="O17434" t="b">
        <v>0</v>
      </c>
      <c r="P17434" t="b">
        <v>0</v>
      </c>
      <c r="Q17434" t="b">
        <v>0</v>
      </c>
      <c r="R17434">
        <v>1701650685</v>
      </c>
      <c r="S17434" t="b">
        <v>0</v>
      </c>
    </row>
    <row r="17435" spans="1:19" x14ac:dyDescent="0.25">
      <c r="A17435" s="1">
        <v>45264.370162037034</v>
      </c>
      <c r="B17435" t="s">
        <v>20</v>
      </c>
      <c r="C17435">
        <v>248681</v>
      </c>
      <c r="D17435" t="s">
        <v>21</v>
      </c>
      <c r="E17435" t="s">
        <v>22</v>
      </c>
      <c r="F17435" t="s">
        <v>1748</v>
      </c>
      <c r="G17435" t="s">
        <v>24</v>
      </c>
      <c r="H17435" t="s">
        <v>122</v>
      </c>
      <c r="I17435" t="s">
        <v>1749</v>
      </c>
      <c r="J17435" t="s">
        <v>22173</v>
      </c>
      <c r="K17435" t="s">
        <v>22173</v>
      </c>
      <c r="L17435" t="s">
        <v>22173</v>
      </c>
      <c r="M17435" t="s">
        <v>99</v>
      </c>
      <c r="N17435" t="s">
        <v>99</v>
      </c>
      <c r="O17435" t="b">
        <v>0</v>
      </c>
      <c r="P17435" t="b">
        <v>0</v>
      </c>
      <c r="Q17435" t="b">
        <v>0</v>
      </c>
      <c r="R17435">
        <v>1701650934</v>
      </c>
      <c r="S17435" t="b">
        <v>0</v>
      </c>
    </row>
    <row r="17436" spans="1:19" x14ac:dyDescent="0.25">
      <c r="A17436" s="1">
        <v>45264.370937500003</v>
      </c>
      <c r="B17436" t="s">
        <v>20</v>
      </c>
      <c r="C17436">
        <v>64337</v>
      </c>
      <c r="D17436" t="s">
        <v>21</v>
      </c>
      <c r="E17436" t="s">
        <v>22</v>
      </c>
      <c r="F17436" t="s">
        <v>1748</v>
      </c>
      <c r="G17436" t="s">
        <v>24</v>
      </c>
      <c r="H17436" t="s">
        <v>122</v>
      </c>
      <c r="I17436" t="s">
        <v>1749</v>
      </c>
      <c r="J17436" t="s">
        <v>22173</v>
      </c>
      <c r="K17436" t="s">
        <v>22173</v>
      </c>
      <c r="L17436" t="s">
        <v>22173</v>
      </c>
      <c r="M17436" t="s">
        <v>99</v>
      </c>
      <c r="N17436" t="s">
        <v>118</v>
      </c>
      <c r="O17436" t="b">
        <v>0</v>
      </c>
      <c r="P17436" t="b">
        <v>1</v>
      </c>
      <c r="Q17436" t="b">
        <v>0</v>
      </c>
      <c r="R17436">
        <v>1701651183</v>
      </c>
      <c r="S17436" t="b">
        <v>0</v>
      </c>
    </row>
    <row r="17437" spans="1:19" x14ac:dyDescent="0.25">
      <c r="A17437" s="1">
        <v>45264.371539351851</v>
      </c>
      <c r="B17437" t="s">
        <v>20</v>
      </c>
      <c r="C17437">
        <v>54269</v>
      </c>
      <c r="D17437" t="s">
        <v>21</v>
      </c>
      <c r="E17437" t="s">
        <v>22</v>
      </c>
      <c r="F17437" t="s">
        <v>20311</v>
      </c>
      <c r="G17437" t="s">
        <v>24</v>
      </c>
      <c r="H17437" t="s">
        <v>122</v>
      </c>
      <c r="I17437" t="s">
        <v>20312</v>
      </c>
      <c r="J17437" t="s">
        <v>22173</v>
      </c>
      <c r="K17437" t="s">
        <v>22173</v>
      </c>
      <c r="L17437" t="s">
        <v>22173</v>
      </c>
      <c r="M17437" t="s">
        <v>343</v>
      </c>
      <c r="N17437" t="s">
        <v>99</v>
      </c>
      <c r="O17437" t="b">
        <v>0</v>
      </c>
      <c r="P17437" t="b">
        <v>0</v>
      </c>
      <c r="Q17437" t="b">
        <v>0</v>
      </c>
      <c r="R17437">
        <v>1701651249</v>
      </c>
      <c r="S17437" t="b">
        <v>0</v>
      </c>
    </row>
    <row r="17438" spans="1:19" x14ac:dyDescent="0.25">
      <c r="A17438" s="1">
        <v>45264.374212962961</v>
      </c>
      <c r="B17438" t="s">
        <v>20</v>
      </c>
      <c r="C17438">
        <v>229500</v>
      </c>
      <c r="D17438" t="s">
        <v>21</v>
      </c>
      <c r="E17438" t="s">
        <v>22</v>
      </c>
      <c r="F17438" t="s">
        <v>122</v>
      </c>
      <c r="G17438" t="s">
        <v>24</v>
      </c>
      <c r="H17438" t="s">
        <v>122</v>
      </c>
      <c r="I17438" t="s">
        <v>20287</v>
      </c>
      <c r="J17438" t="s">
        <v>22173</v>
      </c>
      <c r="K17438" t="s">
        <v>22173</v>
      </c>
      <c r="L17438" t="s">
        <v>22173</v>
      </c>
      <c r="M17438" t="s">
        <v>99</v>
      </c>
      <c r="N17438" t="s">
        <v>99</v>
      </c>
      <c r="O17438" t="b">
        <v>0</v>
      </c>
      <c r="P17438" t="b">
        <v>0</v>
      </c>
      <c r="Q17438" t="b">
        <v>0</v>
      </c>
      <c r="R17438">
        <v>1701651302</v>
      </c>
      <c r="S17438" t="b">
        <v>0</v>
      </c>
    </row>
    <row r="17439" spans="1:19" x14ac:dyDescent="0.25">
      <c r="A17439" s="1">
        <v>45264.376689814817</v>
      </c>
      <c r="B17439" t="s">
        <v>20</v>
      </c>
      <c r="C17439">
        <v>214875</v>
      </c>
      <c r="D17439" t="s">
        <v>21</v>
      </c>
      <c r="E17439" t="s">
        <v>22</v>
      </c>
      <c r="F17439" t="s">
        <v>20289</v>
      </c>
      <c r="G17439" t="s">
        <v>24</v>
      </c>
      <c r="H17439" t="s">
        <v>122</v>
      </c>
      <c r="I17439" t="s">
        <v>20290</v>
      </c>
      <c r="J17439" t="s">
        <v>22173</v>
      </c>
      <c r="K17439" t="s">
        <v>22173</v>
      </c>
      <c r="L17439" t="s">
        <v>22173</v>
      </c>
      <c r="M17439" t="s">
        <v>99</v>
      </c>
      <c r="N17439" t="s">
        <v>99</v>
      </c>
      <c r="O17439" t="b">
        <v>0</v>
      </c>
      <c r="P17439" t="b">
        <v>0</v>
      </c>
      <c r="Q17439" t="b">
        <v>0</v>
      </c>
      <c r="R17439">
        <v>1701651532</v>
      </c>
      <c r="S17439" t="b">
        <v>0</v>
      </c>
    </row>
    <row r="17440" spans="1:19" x14ac:dyDescent="0.25">
      <c r="A17440" s="1">
        <v>45264.379525462966</v>
      </c>
      <c r="B17440" t="s">
        <v>20</v>
      </c>
      <c r="C17440">
        <v>244470</v>
      </c>
      <c r="D17440" t="s">
        <v>21</v>
      </c>
      <c r="E17440" t="s">
        <v>22</v>
      </c>
      <c r="F17440" t="s">
        <v>121</v>
      </c>
      <c r="G17440" t="s">
        <v>24</v>
      </c>
      <c r="H17440" t="s">
        <v>122</v>
      </c>
      <c r="I17440" t="s">
        <v>123</v>
      </c>
      <c r="J17440" t="s">
        <v>22173</v>
      </c>
      <c r="K17440" t="s">
        <v>22173</v>
      </c>
      <c r="L17440" t="s">
        <v>22173</v>
      </c>
      <c r="M17440" t="s">
        <v>99</v>
      </c>
      <c r="N17440" t="s">
        <v>99</v>
      </c>
      <c r="O17440" t="b">
        <v>0</v>
      </c>
      <c r="P17440" t="b">
        <v>0</v>
      </c>
      <c r="Q17440" t="b">
        <v>0</v>
      </c>
      <c r="R17440">
        <v>1701651747</v>
      </c>
      <c r="S17440" t="b">
        <v>0</v>
      </c>
    </row>
    <row r="17441" spans="1:19" x14ac:dyDescent="0.25">
      <c r="A17441" s="1">
        <v>45264.38244212963</v>
      </c>
      <c r="B17441" t="s">
        <v>20</v>
      </c>
      <c r="C17441">
        <v>252343</v>
      </c>
      <c r="D17441" t="s">
        <v>21</v>
      </c>
      <c r="E17441" t="s">
        <v>22</v>
      </c>
      <c r="F17441" t="s">
        <v>20293</v>
      </c>
      <c r="G17441" t="s">
        <v>24</v>
      </c>
      <c r="H17441" t="s">
        <v>122</v>
      </c>
      <c r="I17441" t="s">
        <v>20294</v>
      </c>
      <c r="J17441" t="s">
        <v>22173</v>
      </c>
      <c r="K17441" t="s">
        <v>22173</v>
      </c>
      <c r="L17441" t="s">
        <v>22173</v>
      </c>
      <c r="M17441" t="s">
        <v>99</v>
      </c>
      <c r="N17441" t="s">
        <v>99</v>
      </c>
      <c r="O17441" t="b">
        <v>0</v>
      </c>
      <c r="P17441" t="b">
        <v>0</v>
      </c>
      <c r="Q17441" t="b">
        <v>0</v>
      </c>
      <c r="R17441">
        <v>1701651991</v>
      </c>
      <c r="S17441" t="b">
        <v>0</v>
      </c>
    </row>
    <row r="17442" spans="1:19" x14ac:dyDescent="0.25">
      <c r="A17442" s="1">
        <v>45264.385520833333</v>
      </c>
      <c r="B17442" t="s">
        <v>20</v>
      </c>
      <c r="C17442">
        <v>265595</v>
      </c>
      <c r="D17442" t="s">
        <v>21</v>
      </c>
      <c r="E17442" t="s">
        <v>22</v>
      </c>
      <c r="F17442" t="s">
        <v>20296</v>
      </c>
      <c r="G17442" t="s">
        <v>24</v>
      </c>
      <c r="H17442" t="s">
        <v>122</v>
      </c>
      <c r="I17442" t="s">
        <v>20297</v>
      </c>
      <c r="J17442" t="s">
        <v>22173</v>
      </c>
      <c r="K17442" t="s">
        <v>22173</v>
      </c>
      <c r="L17442" t="s">
        <v>22173</v>
      </c>
      <c r="M17442" t="s">
        <v>99</v>
      </c>
      <c r="N17442" t="s">
        <v>99</v>
      </c>
      <c r="O17442" t="b">
        <v>0</v>
      </c>
      <c r="P17442" t="b">
        <v>0</v>
      </c>
      <c r="Q17442" t="b">
        <v>0</v>
      </c>
      <c r="R17442">
        <v>1701652244</v>
      </c>
      <c r="S17442" t="b">
        <v>0</v>
      </c>
    </row>
    <row r="17443" spans="1:19" x14ac:dyDescent="0.25">
      <c r="A17443" s="1">
        <v>45264.388622685183</v>
      </c>
      <c r="B17443" t="s">
        <v>20</v>
      </c>
      <c r="C17443">
        <v>268252</v>
      </c>
      <c r="D17443" t="s">
        <v>21</v>
      </c>
      <c r="E17443" t="s">
        <v>22</v>
      </c>
      <c r="F17443" t="s">
        <v>20299</v>
      </c>
      <c r="G17443" t="s">
        <v>24</v>
      </c>
      <c r="H17443" t="s">
        <v>122</v>
      </c>
      <c r="I17443" t="s">
        <v>20300</v>
      </c>
      <c r="J17443" t="s">
        <v>22173</v>
      </c>
      <c r="K17443" t="s">
        <v>22173</v>
      </c>
      <c r="L17443" t="s">
        <v>22173</v>
      </c>
      <c r="M17443" t="s">
        <v>99</v>
      </c>
      <c r="N17443" t="s">
        <v>99</v>
      </c>
      <c r="O17443" t="b">
        <v>0</v>
      </c>
      <c r="P17443" t="b">
        <v>0</v>
      </c>
      <c r="Q17443" t="b">
        <v>0</v>
      </c>
      <c r="R17443">
        <v>1701652509</v>
      </c>
      <c r="S17443" t="b">
        <v>0</v>
      </c>
    </row>
    <row r="17444" spans="1:19" x14ac:dyDescent="0.25">
      <c r="A17444" s="1">
        <v>45264.39199074074</v>
      </c>
      <c r="B17444" t="s">
        <v>20</v>
      </c>
      <c r="C17444">
        <v>290666</v>
      </c>
      <c r="D17444" t="s">
        <v>21</v>
      </c>
      <c r="E17444" t="s">
        <v>22</v>
      </c>
      <c r="F17444" t="s">
        <v>20302</v>
      </c>
      <c r="G17444" t="s">
        <v>24</v>
      </c>
      <c r="H17444" t="s">
        <v>122</v>
      </c>
      <c r="I17444" t="s">
        <v>20303</v>
      </c>
      <c r="J17444" t="s">
        <v>22173</v>
      </c>
      <c r="K17444" t="s">
        <v>22173</v>
      </c>
      <c r="L17444" t="s">
        <v>22173</v>
      </c>
      <c r="M17444" t="s">
        <v>99</v>
      </c>
      <c r="N17444" t="s">
        <v>99</v>
      </c>
      <c r="O17444" t="b">
        <v>0</v>
      </c>
      <c r="P17444" t="b">
        <v>0</v>
      </c>
      <c r="Q17444" t="b">
        <v>0</v>
      </c>
      <c r="R17444">
        <v>1701652777</v>
      </c>
      <c r="S17444" t="b">
        <v>0</v>
      </c>
    </row>
    <row r="17445" spans="1:19" x14ac:dyDescent="0.25">
      <c r="A17445" s="1">
        <v>45264.394861111112</v>
      </c>
      <c r="B17445" t="s">
        <v>20</v>
      </c>
      <c r="C17445">
        <v>248681</v>
      </c>
      <c r="D17445" t="s">
        <v>21</v>
      </c>
      <c r="E17445" t="s">
        <v>22</v>
      </c>
      <c r="F17445" t="s">
        <v>1748</v>
      </c>
      <c r="G17445" t="s">
        <v>24</v>
      </c>
      <c r="H17445" t="s">
        <v>122</v>
      </c>
      <c r="I17445" t="s">
        <v>1749</v>
      </c>
      <c r="J17445" t="s">
        <v>22173</v>
      </c>
      <c r="K17445" t="s">
        <v>22173</v>
      </c>
      <c r="L17445" t="s">
        <v>22173</v>
      </c>
      <c r="M17445" t="s">
        <v>99</v>
      </c>
      <c r="N17445" t="s">
        <v>99</v>
      </c>
      <c r="O17445" t="b">
        <v>0</v>
      </c>
      <c r="P17445" t="b">
        <v>0</v>
      </c>
      <c r="Q17445" t="b">
        <v>0</v>
      </c>
      <c r="R17445">
        <v>1701653068</v>
      </c>
      <c r="S17445" t="b">
        <v>0</v>
      </c>
    </row>
    <row r="17446" spans="1:19" x14ac:dyDescent="0.25">
      <c r="A17446" s="1">
        <v>45264.397511574076</v>
      </c>
      <c r="B17446" t="s">
        <v>20</v>
      </c>
      <c r="C17446">
        <v>228479</v>
      </c>
      <c r="D17446" t="s">
        <v>21</v>
      </c>
      <c r="E17446" t="s">
        <v>22</v>
      </c>
      <c r="F17446" t="s">
        <v>20322</v>
      </c>
      <c r="G17446" t="s">
        <v>24</v>
      </c>
      <c r="H17446" t="s">
        <v>122</v>
      </c>
      <c r="I17446" t="s">
        <v>20323</v>
      </c>
      <c r="J17446" t="s">
        <v>22173</v>
      </c>
      <c r="K17446" t="s">
        <v>22173</v>
      </c>
      <c r="L17446" t="s">
        <v>22173</v>
      </c>
      <c r="M17446" t="s">
        <v>99</v>
      </c>
      <c r="N17446" t="s">
        <v>99</v>
      </c>
      <c r="O17446" t="b">
        <v>0</v>
      </c>
      <c r="P17446" t="b">
        <v>0</v>
      </c>
      <c r="Q17446" t="b">
        <v>0</v>
      </c>
      <c r="R17446">
        <v>1701653317</v>
      </c>
      <c r="S17446" t="b">
        <v>0</v>
      </c>
    </row>
    <row r="17447" spans="1:19" x14ac:dyDescent="0.25">
      <c r="A17447" s="1">
        <v>45264.400324074071</v>
      </c>
      <c r="B17447" t="s">
        <v>20</v>
      </c>
      <c r="C17447">
        <v>243321</v>
      </c>
      <c r="D17447" t="s">
        <v>21</v>
      </c>
      <c r="E17447" t="s">
        <v>22</v>
      </c>
      <c r="F17447" t="s">
        <v>20325</v>
      </c>
      <c r="G17447" t="s">
        <v>24</v>
      </c>
      <c r="H17447" t="s">
        <v>122</v>
      </c>
      <c r="I17447" t="s">
        <v>20326</v>
      </c>
      <c r="J17447" t="s">
        <v>22173</v>
      </c>
      <c r="K17447" t="s">
        <v>22173</v>
      </c>
      <c r="L17447" t="s">
        <v>22173</v>
      </c>
      <c r="M17447" t="s">
        <v>99</v>
      </c>
      <c r="N17447" t="s">
        <v>99</v>
      </c>
      <c r="O17447" t="b">
        <v>0</v>
      </c>
      <c r="P17447" t="b">
        <v>0</v>
      </c>
      <c r="Q17447" t="b">
        <v>0</v>
      </c>
      <c r="R17447">
        <v>1701653545</v>
      </c>
      <c r="S17447" t="b">
        <v>0</v>
      </c>
    </row>
    <row r="17448" spans="1:19" x14ac:dyDescent="0.25">
      <c r="A17448" s="1">
        <v>45264.402870370373</v>
      </c>
      <c r="B17448" t="s">
        <v>20</v>
      </c>
      <c r="C17448">
        <v>219511</v>
      </c>
      <c r="D17448" t="s">
        <v>21</v>
      </c>
      <c r="E17448" t="s">
        <v>22</v>
      </c>
      <c r="F17448" t="s">
        <v>20328</v>
      </c>
      <c r="G17448" t="s">
        <v>24</v>
      </c>
      <c r="H17448" t="s">
        <v>122</v>
      </c>
      <c r="I17448" t="s">
        <v>20329</v>
      </c>
      <c r="J17448" t="s">
        <v>22173</v>
      </c>
      <c r="K17448" t="s">
        <v>22173</v>
      </c>
      <c r="L17448" t="s">
        <v>22173</v>
      </c>
      <c r="M17448" t="s">
        <v>99</v>
      </c>
      <c r="N17448" t="s">
        <v>99</v>
      </c>
      <c r="O17448" t="b">
        <v>0</v>
      </c>
      <c r="P17448" t="b">
        <v>0</v>
      </c>
      <c r="Q17448" t="b">
        <v>0</v>
      </c>
      <c r="R17448">
        <v>1701653789</v>
      </c>
      <c r="S17448" t="b">
        <v>0</v>
      </c>
    </row>
    <row r="17449" spans="1:19" x14ac:dyDescent="0.25">
      <c r="A17449" s="1">
        <v>45264.403506944444</v>
      </c>
      <c r="B17449" t="s">
        <v>20</v>
      </c>
      <c r="C17449">
        <v>54269</v>
      </c>
      <c r="D17449" t="s">
        <v>21</v>
      </c>
      <c r="E17449" t="s">
        <v>22</v>
      </c>
      <c r="F17449" t="s">
        <v>20311</v>
      </c>
      <c r="G17449" t="s">
        <v>24</v>
      </c>
      <c r="H17449" t="s">
        <v>122</v>
      </c>
      <c r="I17449" t="s">
        <v>20312</v>
      </c>
      <c r="J17449" t="s">
        <v>22173</v>
      </c>
      <c r="K17449" t="s">
        <v>22173</v>
      </c>
      <c r="L17449" t="s">
        <v>22173</v>
      </c>
      <c r="M17449" t="s">
        <v>99</v>
      </c>
      <c r="N17449" t="s">
        <v>99</v>
      </c>
      <c r="O17449" t="b">
        <v>0</v>
      </c>
      <c r="P17449" t="b">
        <v>0</v>
      </c>
      <c r="Q17449" t="b">
        <v>0</v>
      </c>
      <c r="R17449">
        <v>1701654008</v>
      </c>
      <c r="S17449" t="b">
        <v>0</v>
      </c>
    </row>
    <row r="17450" spans="1:19" x14ac:dyDescent="0.25">
      <c r="A17450" s="1">
        <v>45264.406157407408</v>
      </c>
      <c r="B17450" t="s">
        <v>20</v>
      </c>
      <c r="C17450">
        <v>229500</v>
      </c>
      <c r="D17450" t="s">
        <v>21</v>
      </c>
      <c r="E17450" t="s">
        <v>22</v>
      </c>
      <c r="F17450" t="s">
        <v>122</v>
      </c>
      <c r="G17450" t="s">
        <v>24</v>
      </c>
      <c r="H17450" t="s">
        <v>122</v>
      </c>
      <c r="I17450" t="s">
        <v>20287</v>
      </c>
      <c r="J17450" t="s">
        <v>22173</v>
      </c>
      <c r="K17450" t="s">
        <v>22173</v>
      </c>
      <c r="L17450" t="s">
        <v>22173</v>
      </c>
      <c r="M17450" t="s">
        <v>99</v>
      </c>
      <c r="N17450" t="s">
        <v>99</v>
      </c>
      <c r="O17450" t="b">
        <v>0</v>
      </c>
      <c r="P17450" t="b">
        <v>0</v>
      </c>
      <c r="Q17450" t="b">
        <v>0</v>
      </c>
      <c r="R17450">
        <v>1701654063</v>
      </c>
      <c r="S17450" t="b">
        <v>0</v>
      </c>
    </row>
    <row r="17451" spans="1:19" x14ac:dyDescent="0.25">
      <c r="A17451" s="1">
        <v>45264.408645833333</v>
      </c>
      <c r="B17451" t="s">
        <v>20</v>
      </c>
      <c r="C17451">
        <v>214875</v>
      </c>
      <c r="D17451" t="s">
        <v>21</v>
      </c>
      <c r="E17451" t="s">
        <v>22</v>
      </c>
      <c r="F17451" t="s">
        <v>20289</v>
      </c>
      <c r="G17451" t="s">
        <v>24</v>
      </c>
      <c r="H17451" t="s">
        <v>122</v>
      </c>
      <c r="I17451" t="s">
        <v>20290</v>
      </c>
      <c r="J17451" t="s">
        <v>22173</v>
      </c>
      <c r="K17451" t="s">
        <v>22173</v>
      </c>
      <c r="L17451" t="s">
        <v>22173</v>
      </c>
      <c r="M17451" t="s">
        <v>99</v>
      </c>
      <c r="N17451" t="s">
        <v>99</v>
      </c>
      <c r="O17451" t="b">
        <v>0</v>
      </c>
      <c r="P17451" t="b">
        <v>0</v>
      </c>
      <c r="Q17451" t="b">
        <v>0</v>
      </c>
      <c r="R17451">
        <v>1701654292</v>
      </c>
      <c r="S17451" t="b">
        <v>0</v>
      </c>
    </row>
    <row r="17452" spans="1:19" x14ac:dyDescent="0.25">
      <c r="A17452" s="1">
        <v>45264.411469907405</v>
      </c>
      <c r="B17452" t="s">
        <v>20</v>
      </c>
      <c r="C17452">
        <v>244470</v>
      </c>
      <c r="D17452" t="s">
        <v>21</v>
      </c>
      <c r="E17452" t="s">
        <v>22</v>
      </c>
      <c r="F17452" t="s">
        <v>121</v>
      </c>
      <c r="G17452" t="s">
        <v>24</v>
      </c>
      <c r="H17452" t="s">
        <v>122</v>
      </c>
      <c r="I17452" t="s">
        <v>123</v>
      </c>
      <c r="J17452" t="s">
        <v>22173</v>
      </c>
      <c r="K17452" t="s">
        <v>22173</v>
      </c>
      <c r="L17452" t="s">
        <v>22173</v>
      </c>
      <c r="M17452" t="s">
        <v>99</v>
      </c>
      <c r="N17452" t="s">
        <v>99</v>
      </c>
      <c r="O17452" t="b">
        <v>0</v>
      </c>
      <c r="P17452" t="b">
        <v>0</v>
      </c>
      <c r="Q17452" t="b">
        <v>0</v>
      </c>
      <c r="R17452">
        <v>1701654507</v>
      </c>
      <c r="S17452" t="b">
        <v>0</v>
      </c>
    </row>
    <row r="17453" spans="1:19" x14ac:dyDescent="0.25">
      <c r="A17453" s="1">
        <v>45264.414398148147</v>
      </c>
      <c r="B17453" t="s">
        <v>20</v>
      </c>
      <c r="C17453">
        <v>252343</v>
      </c>
      <c r="D17453" t="s">
        <v>21</v>
      </c>
      <c r="E17453" t="s">
        <v>22</v>
      </c>
      <c r="F17453" t="s">
        <v>20293</v>
      </c>
      <c r="G17453" t="s">
        <v>24</v>
      </c>
      <c r="H17453" t="s">
        <v>122</v>
      </c>
      <c r="I17453" t="s">
        <v>20294</v>
      </c>
      <c r="J17453" t="s">
        <v>22173</v>
      </c>
      <c r="K17453" t="s">
        <v>22173</v>
      </c>
      <c r="L17453" t="s">
        <v>22173</v>
      </c>
      <c r="M17453" t="s">
        <v>99</v>
      </c>
      <c r="N17453" t="s">
        <v>99</v>
      </c>
      <c r="O17453" t="b">
        <v>0</v>
      </c>
      <c r="P17453" t="b">
        <v>0</v>
      </c>
      <c r="Q17453" t="b">
        <v>0</v>
      </c>
      <c r="R17453">
        <v>1701654752</v>
      </c>
      <c r="S17453" t="b">
        <v>0</v>
      </c>
    </row>
    <row r="17454" spans="1:19" x14ac:dyDescent="0.25">
      <c r="A17454" s="1">
        <v>45264.41746527778</v>
      </c>
      <c r="B17454" t="s">
        <v>20</v>
      </c>
      <c r="C17454">
        <v>265595</v>
      </c>
      <c r="D17454" t="s">
        <v>21</v>
      </c>
      <c r="E17454" t="s">
        <v>22</v>
      </c>
      <c r="F17454" t="s">
        <v>20296</v>
      </c>
      <c r="G17454" t="s">
        <v>24</v>
      </c>
      <c r="H17454" t="s">
        <v>122</v>
      </c>
      <c r="I17454" t="s">
        <v>20297</v>
      </c>
      <c r="J17454" t="s">
        <v>22173</v>
      </c>
      <c r="K17454" t="s">
        <v>22173</v>
      </c>
      <c r="L17454" t="s">
        <v>22173</v>
      </c>
      <c r="M17454" t="s">
        <v>99</v>
      </c>
      <c r="N17454" t="s">
        <v>99</v>
      </c>
      <c r="O17454" t="b">
        <v>0</v>
      </c>
      <c r="P17454" t="b">
        <v>0</v>
      </c>
      <c r="Q17454" t="b">
        <v>0</v>
      </c>
      <c r="R17454">
        <v>1701655004</v>
      </c>
      <c r="S17454" t="b">
        <v>0</v>
      </c>
    </row>
    <row r="17455" spans="1:19" x14ac:dyDescent="0.25">
      <c r="A17455" s="1">
        <v>45264.420578703706</v>
      </c>
      <c r="B17455" t="s">
        <v>20</v>
      </c>
      <c r="C17455">
        <v>268252</v>
      </c>
      <c r="D17455" t="s">
        <v>21</v>
      </c>
      <c r="E17455" t="s">
        <v>22</v>
      </c>
      <c r="F17455" t="s">
        <v>20299</v>
      </c>
      <c r="G17455" t="s">
        <v>24</v>
      </c>
      <c r="H17455" t="s">
        <v>122</v>
      </c>
      <c r="I17455" t="s">
        <v>20300</v>
      </c>
      <c r="J17455" t="s">
        <v>22173</v>
      </c>
      <c r="K17455" t="s">
        <v>22173</v>
      </c>
      <c r="L17455" t="s">
        <v>22173</v>
      </c>
      <c r="M17455" t="s">
        <v>99</v>
      </c>
      <c r="N17455" t="s">
        <v>99</v>
      </c>
      <c r="O17455" t="b">
        <v>0</v>
      </c>
      <c r="P17455" t="b">
        <v>0</v>
      </c>
      <c r="Q17455" t="b">
        <v>0</v>
      </c>
      <c r="R17455">
        <v>1701655270</v>
      </c>
      <c r="S17455" t="b">
        <v>0</v>
      </c>
    </row>
    <row r="17456" spans="1:19" x14ac:dyDescent="0.25">
      <c r="A17456" s="1">
        <v>45264.423935185187</v>
      </c>
      <c r="B17456" t="s">
        <v>20</v>
      </c>
      <c r="C17456">
        <v>290666</v>
      </c>
      <c r="D17456" t="s">
        <v>21</v>
      </c>
      <c r="E17456" t="s">
        <v>22</v>
      </c>
      <c r="F17456" t="s">
        <v>20302</v>
      </c>
      <c r="G17456" t="s">
        <v>24</v>
      </c>
      <c r="H17456" t="s">
        <v>122</v>
      </c>
      <c r="I17456" t="s">
        <v>20303</v>
      </c>
      <c r="J17456" t="s">
        <v>22173</v>
      </c>
      <c r="K17456" t="s">
        <v>22173</v>
      </c>
      <c r="L17456" t="s">
        <v>22173</v>
      </c>
      <c r="M17456" t="s">
        <v>99</v>
      </c>
      <c r="N17456" t="s">
        <v>99</v>
      </c>
      <c r="O17456" t="b">
        <v>0</v>
      </c>
      <c r="P17456" t="b">
        <v>0</v>
      </c>
      <c r="Q17456" t="b">
        <v>0</v>
      </c>
      <c r="R17456">
        <v>1701655538</v>
      </c>
      <c r="S17456" t="b">
        <v>0</v>
      </c>
    </row>
    <row r="17457" spans="1:19" x14ac:dyDescent="0.25">
      <c r="A17457" s="1">
        <v>45264.426817129628</v>
      </c>
      <c r="B17457" t="s">
        <v>20</v>
      </c>
      <c r="C17457">
        <v>248681</v>
      </c>
      <c r="D17457" t="s">
        <v>21</v>
      </c>
      <c r="E17457" t="s">
        <v>22</v>
      </c>
      <c r="F17457" t="s">
        <v>1748</v>
      </c>
      <c r="G17457" t="s">
        <v>24</v>
      </c>
      <c r="H17457" t="s">
        <v>122</v>
      </c>
      <c r="I17457" t="s">
        <v>1749</v>
      </c>
      <c r="J17457" t="s">
        <v>22173</v>
      </c>
      <c r="K17457" t="s">
        <v>22173</v>
      </c>
      <c r="L17457" t="s">
        <v>22173</v>
      </c>
      <c r="M17457" t="s">
        <v>99</v>
      </c>
      <c r="N17457" t="s">
        <v>99</v>
      </c>
      <c r="O17457" t="b">
        <v>0</v>
      </c>
      <c r="P17457" t="b">
        <v>0</v>
      </c>
      <c r="Q17457" t="b">
        <v>0</v>
      </c>
      <c r="R17457">
        <v>1701655829</v>
      </c>
      <c r="S17457" t="b">
        <v>0</v>
      </c>
    </row>
    <row r="17458" spans="1:19" x14ac:dyDescent="0.25">
      <c r="A17458" s="1">
        <v>45264.429456018515</v>
      </c>
      <c r="B17458" t="s">
        <v>20</v>
      </c>
      <c r="C17458">
        <v>228479</v>
      </c>
      <c r="D17458" t="s">
        <v>21</v>
      </c>
      <c r="E17458" t="s">
        <v>22</v>
      </c>
      <c r="F17458" t="s">
        <v>20322</v>
      </c>
      <c r="G17458" t="s">
        <v>24</v>
      </c>
      <c r="H17458" t="s">
        <v>122</v>
      </c>
      <c r="I17458" t="s">
        <v>20323</v>
      </c>
      <c r="J17458" t="s">
        <v>22173</v>
      </c>
      <c r="K17458" t="s">
        <v>22173</v>
      </c>
      <c r="L17458" t="s">
        <v>22173</v>
      </c>
      <c r="M17458" t="s">
        <v>99</v>
      </c>
      <c r="N17458" t="s">
        <v>99</v>
      </c>
      <c r="O17458" t="b">
        <v>0</v>
      </c>
      <c r="P17458" t="b">
        <v>0</v>
      </c>
      <c r="Q17458" t="b">
        <v>0</v>
      </c>
      <c r="R17458">
        <v>1701656077</v>
      </c>
      <c r="S17458" t="b">
        <v>0</v>
      </c>
    </row>
    <row r="17459" spans="1:19" x14ac:dyDescent="0.25">
      <c r="A17459" s="1">
        <v>45264.432280092595</v>
      </c>
      <c r="B17459" t="s">
        <v>20</v>
      </c>
      <c r="C17459">
        <v>243321</v>
      </c>
      <c r="D17459" t="s">
        <v>21</v>
      </c>
      <c r="E17459" t="s">
        <v>22</v>
      </c>
      <c r="F17459" t="s">
        <v>20325</v>
      </c>
      <c r="G17459" t="s">
        <v>24</v>
      </c>
      <c r="H17459" t="s">
        <v>122</v>
      </c>
      <c r="I17459" t="s">
        <v>20326</v>
      </c>
      <c r="J17459" t="s">
        <v>22173</v>
      </c>
      <c r="K17459" t="s">
        <v>22173</v>
      </c>
      <c r="L17459" t="s">
        <v>22173</v>
      </c>
      <c r="M17459" t="s">
        <v>99</v>
      </c>
      <c r="N17459" t="s">
        <v>99</v>
      </c>
      <c r="O17459" t="b">
        <v>0</v>
      </c>
      <c r="P17459" t="b">
        <v>0</v>
      </c>
      <c r="Q17459" t="b">
        <v>0</v>
      </c>
      <c r="R17459">
        <v>1701656306</v>
      </c>
      <c r="S17459" t="b">
        <v>0</v>
      </c>
    </row>
    <row r="17460" spans="1:19" x14ac:dyDescent="0.25">
      <c r="A17460" s="1">
        <v>45264.434814814813</v>
      </c>
      <c r="B17460" t="s">
        <v>20</v>
      </c>
      <c r="C17460">
        <v>219511</v>
      </c>
      <c r="D17460" t="s">
        <v>21</v>
      </c>
      <c r="E17460" t="s">
        <v>22</v>
      </c>
      <c r="F17460" t="s">
        <v>20328</v>
      </c>
      <c r="G17460" t="s">
        <v>24</v>
      </c>
      <c r="H17460" t="s">
        <v>122</v>
      </c>
      <c r="I17460" t="s">
        <v>20329</v>
      </c>
      <c r="J17460" t="s">
        <v>22173</v>
      </c>
      <c r="K17460" t="s">
        <v>22173</v>
      </c>
      <c r="L17460" t="s">
        <v>22173</v>
      </c>
      <c r="M17460" t="s">
        <v>99</v>
      </c>
      <c r="N17460" t="s">
        <v>99</v>
      </c>
      <c r="O17460" t="b">
        <v>0</v>
      </c>
      <c r="P17460" t="b">
        <v>0</v>
      </c>
      <c r="Q17460" t="b">
        <v>0</v>
      </c>
      <c r="R17460">
        <v>1701656549</v>
      </c>
      <c r="S17460" t="b">
        <v>0</v>
      </c>
    </row>
    <row r="17461" spans="1:19" x14ac:dyDescent="0.25">
      <c r="A17461" s="1">
        <v>45264.435439814813</v>
      </c>
      <c r="B17461" t="s">
        <v>20</v>
      </c>
      <c r="C17461">
        <v>54269</v>
      </c>
      <c r="D17461" t="s">
        <v>21</v>
      </c>
      <c r="E17461" t="s">
        <v>22</v>
      </c>
      <c r="F17461" t="s">
        <v>20311</v>
      </c>
      <c r="G17461" t="s">
        <v>24</v>
      </c>
      <c r="H17461" t="s">
        <v>122</v>
      </c>
      <c r="I17461" t="s">
        <v>20312</v>
      </c>
      <c r="J17461" t="s">
        <v>22173</v>
      </c>
      <c r="K17461" t="s">
        <v>22173</v>
      </c>
      <c r="L17461" t="s">
        <v>22173</v>
      </c>
      <c r="M17461" t="s">
        <v>99</v>
      </c>
      <c r="N17461" t="s">
        <v>99</v>
      </c>
      <c r="O17461" t="b">
        <v>0</v>
      </c>
      <c r="P17461" t="b">
        <v>0</v>
      </c>
      <c r="Q17461" t="b">
        <v>0</v>
      </c>
      <c r="R17461">
        <v>1701656769</v>
      </c>
      <c r="S17461" t="b">
        <v>0</v>
      </c>
    </row>
    <row r="17462" spans="1:19" x14ac:dyDescent="0.25">
      <c r="A17462" s="1">
        <v>45264.435902777775</v>
      </c>
      <c r="B17462" t="s">
        <v>20</v>
      </c>
      <c r="C17462">
        <v>38265</v>
      </c>
      <c r="D17462" t="s">
        <v>21</v>
      </c>
      <c r="E17462" t="s">
        <v>22</v>
      </c>
      <c r="F17462" t="s">
        <v>122</v>
      </c>
      <c r="G17462" t="s">
        <v>24</v>
      </c>
      <c r="H17462" t="s">
        <v>122</v>
      </c>
      <c r="I17462" t="s">
        <v>20287</v>
      </c>
      <c r="J17462" t="s">
        <v>22173</v>
      </c>
      <c r="K17462" t="s">
        <v>22173</v>
      </c>
      <c r="L17462" t="s">
        <v>22173</v>
      </c>
      <c r="M17462" t="s">
        <v>99</v>
      </c>
      <c r="N17462" t="s">
        <v>118</v>
      </c>
      <c r="O17462" t="b">
        <v>0</v>
      </c>
      <c r="P17462" t="b">
        <v>1</v>
      </c>
      <c r="Q17462" t="b">
        <v>0</v>
      </c>
      <c r="R17462">
        <v>1701656823</v>
      </c>
      <c r="S17462" t="b">
        <v>0</v>
      </c>
    </row>
    <row r="17463" spans="1:19" x14ac:dyDescent="0.25">
      <c r="A17463" s="1">
        <v>45264.438275462962</v>
      </c>
      <c r="B17463" t="s">
        <v>20</v>
      </c>
      <c r="C17463">
        <v>205028</v>
      </c>
      <c r="D17463" t="s">
        <v>21</v>
      </c>
      <c r="E17463" t="s">
        <v>22</v>
      </c>
      <c r="F17463" t="s">
        <v>1947</v>
      </c>
      <c r="G17463" t="s">
        <v>734</v>
      </c>
      <c r="H17463" t="s">
        <v>734</v>
      </c>
      <c r="I17463" t="s">
        <v>1948</v>
      </c>
      <c r="J17463" t="s">
        <v>22173</v>
      </c>
      <c r="K17463" t="s">
        <v>22173</v>
      </c>
      <c r="L17463" t="s">
        <v>22173</v>
      </c>
      <c r="M17463" t="s">
        <v>343</v>
      </c>
      <c r="N17463" t="s">
        <v>99</v>
      </c>
      <c r="O17463" t="b">
        <v>0</v>
      </c>
      <c r="P17463" t="b">
        <v>0</v>
      </c>
      <c r="Q17463" t="b">
        <v>0</v>
      </c>
      <c r="R17463">
        <v>1701656863</v>
      </c>
      <c r="S17463" t="b">
        <v>0</v>
      </c>
    </row>
    <row r="17464" spans="1:19" x14ac:dyDescent="0.25">
      <c r="A17464" s="1">
        <v>45264.441076388888</v>
      </c>
      <c r="B17464" t="s">
        <v>20</v>
      </c>
      <c r="C17464">
        <v>242667</v>
      </c>
      <c r="D17464" t="s">
        <v>21</v>
      </c>
      <c r="E17464" t="s">
        <v>22</v>
      </c>
      <c r="F17464" t="s">
        <v>1950</v>
      </c>
      <c r="G17464" t="s">
        <v>734</v>
      </c>
      <c r="H17464" t="s">
        <v>734</v>
      </c>
      <c r="I17464" t="s">
        <v>1951</v>
      </c>
      <c r="J17464" t="s">
        <v>22173</v>
      </c>
      <c r="K17464" t="s">
        <v>22173</v>
      </c>
      <c r="L17464" t="s">
        <v>22173</v>
      </c>
      <c r="M17464" t="s">
        <v>99</v>
      </c>
      <c r="N17464" t="s">
        <v>99</v>
      </c>
      <c r="O17464" t="b">
        <v>0</v>
      </c>
      <c r="P17464" t="b">
        <v>0</v>
      </c>
      <c r="Q17464" t="b">
        <v>0</v>
      </c>
      <c r="R17464">
        <v>1701657067</v>
      </c>
      <c r="S17464" t="b">
        <v>0</v>
      </c>
    </row>
    <row r="17465" spans="1:19" x14ac:dyDescent="0.25">
      <c r="A17465" s="1">
        <v>45264.443518518521</v>
      </c>
      <c r="B17465" t="s">
        <v>20</v>
      </c>
      <c r="C17465">
        <v>210604</v>
      </c>
      <c r="D17465" t="s">
        <v>21</v>
      </c>
      <c r="E17465" t="s">
        <v>22</v>
      </c>
      <c r="F17465" t="s">
        <v>1953</v>
      </c>
      <c r="G17465" t="s">
        <v>734</v>
      </c>
      <c r="H17465" t="s">
        <v>734</v>
      </c>
      <c r="I17465" t="s">
        <v>1954</v>
      </c>
      <c r="J17465" t="s">
        <v>22173</v>
      </c>
      <c r="K17465" t="s">
        <v>22173</v>
      </c>
      <c r="L17465" t="s">
        <v>22173</v>
      </c>
      <c r="M17465" t="s">
        <v>99</v>
      </c>
      <c r="N17465" t="s">
        <v>99</v>
      </c>
      <c r="O17465" t="b">
        <v>0</v>
      </c>
      <c r="P17465" t="b">
        <v>0</v>
      </c>
      <c r="Q17465" t="b">
        <v>0</v>
      </c>
      <c r="R17465">
        <v>1701657310</v>
      </c>
      <c r="S17465" t="b">
        <v>0</v>
      </c>
    </row>
    <row r="17466" spans="1:19" x14ac:dyDescent="0.25">
      <c r="A17466" s="1">
        <v>45264.445717592593</v>
      </c>
      <c r="B17466" t="s">
        <v>20</v>
      </c>
      <c r="C17466">
        <v>190932</v>
      </c>
      <c r="D17466" t="s">
        <v>21</v>
      </c>
      <c r="E17466" t="s">
        <v>22</v>
      </c>
      <c r="F17466" t="s">
        <v>1956</v>
      </c>
      <c r="G17466" t="s">
        <v>734</v>
      </c>
      <c r="H17466" t="s">
        <v>734</v>
      </c>
      <c r="I17466" t="s">
        <v>1957</v>
      </c>
      <c r="J17466" t="s">
        <v>22173</v>
      </c>
      <c r="K17466" t="s">
        <v>22173</v>
      </c>
      <c r="L17466" t="s">
        <v>22173</v>
      </c>
      <c r="M17466" t="s">
        <v>99</v>
      </c>
      <c r="N17466" t="s">
        <v>99</v>
      </c>
      <c r="O17466" t="b">
        <v>0</v>
      </c>
      <c r="P17466" t="b">
        <v>0</v>
      </c>
      <c r="Q17466" t="b">
        <v>0</v>
      </c>
      <c r="R17466">
        <v>1701657520</v>
      </c>
      <c r="S17466" t="b">
        <v>0</v>
      </c>
    </row>
    <row r="17467" spans="1:19" x14ac:dyDescent="0.25">
      <c r="A17467" s="1">
        <v>45264.44866898148</v>
      </c>
      <c r="B17467" t="s">
        <v>20</v>
      </c>
      <c r="C17467">
        <v>254684</v>
      </c>
      <c r="D17467" t="s">
        <v>21</v>
      </c>
      <c r="E17467" t="s">
        <v>22</v>
      </c>
      <c r="F17467" t="s">
        <v>1959</v>
      </c>
      <c r="G17467" t="s">
        <v>734</v>
      </c>
      <c r="H17467" t="s">
        <v>734</v>
      </c>
      <c r="I17467" t="s">
        <v>1960</v>
      </c>
      <c r="J17467" t="s">
        <v>22173</v>
      </c>
      <c r="K17467" t="s">
        <v>22173</v>
      </c>
      <c r="L17467" t="s">
        <v>22173</v>
      </c>
      <c r="M17467" t="s">
        <v>99</v>
      </c>
      <c r="N17467" t="s">
        <v>99</v>
      </c>
      <c r="O17467" t="b">
        <v>0</v>
      </c>
      <c r="P17467" t="b">
        <v>0</v>
      </c>
      <c r="Q17467" t="b">
        <v>0</v>
      </c>
      <c r="R17467">
        <v>1701657711</v>
      </c>
      <c r="S17467" t="b">
        <v>0</v>
      </c>
    </row>
    <row r="17468" spans="1:19" x14ac:dyDescent="0.25">
      <c r="A17468" s="1">
        <v>45264.451979166668</v>
      </c>
      <c r="B17468" t="s">
        <v>20</v>
      </c>
      <c r="C17468">
        <v>285946</v>
      </c>
      <c r="D17468" t="s">
        <v>21</v>
      </c>
      <c r="E17468" t="s">
        <v>22</v>
      </c>
      <c r="F17468" t="s">
        <v>1962</v>
      </c>
      <c r="G17468" t="s">
        <v>734</v>
      </c>
      <c r="H17468" t="s">
        <v>734</v>
      </c>
      <c r="I17468" t="s">
        <v>1963</v>
      </c>
      <c r="J17468" t="s">
        <v>22173</v>
      </c>
      <c r="K17468" t="s">
        <v>22173</v>
      </c>
      <c r="L17468" t="s">
        <v>22173</v>
      </c>
      <c r="M17468" t="s">
        <v>99</v>
      </c>
      <c r="N17468" t="s">
        <v>99</v>
      </c>
      <c r="O17468" t="b">
        <v>0</v>
      </c>
      <c r="P17468" t="b">
        <v>0</v>
      </c>
      <c r="Q17468" t="b">
        <v>0</v>
      </c>
      <c r="R17468">
        <v>1701657966</v>
      </c>
      <c r="S17468" t="b">
        <v>0</v>
      </c>
    </row>
    <row r="17469" spans="1:19" x14ac:dyDescent="0.25">
      <c r="A17469" s="1">
        <v>45264.455335648148</v>
      </c>
      <c r="B17469" t="s">
        <v>20</v>
      </c>
      <c r="C17469">
        <v>231750</v>
      </c>
      <c r="D17469" t="s">
        <v>21</v>
      </c>
      <c r="E17469" t="s">
        <v>22</v>
      </c>
      <c r="F17469" t="s">
        <v>1965</v>
      </c>
      <c r="G17469" t="s">
        <v>734</v>
      </c>
      <c r="H17469" t="s">
        <v>734</v>
      </c>
      <c r="I17469" t="s">
        <v>1966</v>
      </c>
      <c r="J17469" t="s">
        <v>22173</v>
      </c>
      <c r="K17469" t="s">
        <v>22173</v>
      </c>
      <c r="L17469" t="s">
        <v>22173</v>
      </c>
      <c r="M17469" t="s">
        <v>99</v>
      </c>
      <c r="N17469" t="s">
        <v>99</v>
      </c>
      <c r="O17469" t="b">
        <v>0</v>
      </c>
      <c r="P17469" t="b">
        <v>0</v>
      </c>
      <c r="Q17469" t="b">
        <v>0</v>
      </c>
      <c r="R17469">
        <v>1701658252</v>
      </c>
      <c r="S17469" t="b">
        <v>0</v>
      </c>
    </row>
    <row r="17470" spans="1:19" x14ac:dyDescent="0.25">
      <c r="A17470" s="1">
        <v>45264.458472222221</v>
      </c>
      <c r="B17470" t="s">
        <v>20</v>
      </c>
      <c r="C17470">
        <v>270153</v>
      </c>
      <c r="D17470" t="s">
        <v>21</v>
      </c>
      <c r="E17470" t="s">
        <v>22</v>
      </c>
      <c r="F17470" t="s">
        <v>733</v>
      </c>
      <c r="G17470" t="s">
        <v>734</v>
      </c>
      <c r="H17470" t="s">
        <v>734</v>
      </c>
      <c r="I17470" t="s">
        <v>1968</v>
      </c>
      <c r="J17470" t="s">
        <v>22173</v>
      </c>
      <c r="K17470" t="s">
        <v>22173</v>
      </c>
      <c r="L17470" t="s">
        <v>22173</v>
      </c>
      <c r="M17470" t="s">
        <v>99</v>
      </c>
      <c r="N17470" t="s">
        <v>99</v>
      </c>
      <c r="O17470" t="b">
        <v>0</v>
      </c>
      <c r="P17470" t="b">
        <v>0</v>
      </c>
      <c r="Q17470" t="b">
        <v>0</v>
      </c>
      <c r="R17470">
        <v>1701658542</v>
      </c>
      <c r="S17470" t="b">
        <v>0</v>
      </c>
    </row>
    <row r="17471" spans="1:19" x14ac:dyDescent="0.25">
      <c r="A17471" s="1">
        <v>45264.460543981484</v>
      </c>
      <c r="B17471" t="s">
        <v>20</v>
      </c>
      <c r="C17471">
        <v>180058</v>
      </c>
      <c r="D17471" t="s">
        <v>21</v>
      </c>
      <c r="E17471" t="s">
        <v>22</v>
      </c>
      <c r="F17471" t="s">
        <v>1970</v>
      </c>
      <c r="G17471" t="s">
        <v>734</v>
      </c>
      <c r="H17471" t="s">
        <v>734</v>
      </c>
      <c r="I17471" t="s">
        <v>1971</v>
      </c>
      <c r="J17471" t="s">
        <v>22173</v>
      </c>
      <c r="K17471" t="s">
        <v>22173</v>
      </c>
      <c r="L17471" t="s">
        <v>22173</v>
      </c>
      <c r="M17471" t="s">
        <v>99</v>
      </c>
      <c r="N17471" t="s">
        <v>99</v>
      </c>
      <c r="O17471" t="b">
        <v>0</v>
      </c>
      <c r="P17471" t="b">
        <v>0</v>
      </c>
      <c r="Q17471" t="b">
        <v>0</v>
      </c>
      <c r="R17471">
        <v>1701658812</v>
      </c>
      <c r="S17471" t="b">
        <v>0</v>
      </c>
    </row>
    <row r="17472" spans="1:19" x14ac:dyDescent="0.25">
      <c r="A17472" s="1">
        <v>45264.463171296295</v>
      </c>
      <c r="B17472" t="s">
        <v>20</v>
      </c>
      <c r="C17472">
        <v>211009</v>
      </c>
      <c r="D17472" t="s">
        <v>21</v>
      </c>
      <c r="E17472" t="s">
        <v>22</v>
      </c>
      <c r="F17472" t="s">
        <v>1973</v>
      </c>
      <c r="G17472" t="s">
        <v>734</v>
      </c>
      <c r="H17472" t="s">
        <v>734</v>
      </c>
      <c r="I17472" t="s">
        <v>1974</v>
      </c>
      <c r="J17472" t="s">
        <v>22173</v>
      </c>
      <c r="K17472" t="s">
        <v>22173</v>
      </c>
      <c r="L17472" t="s">
        <v>22173</v>
      </c>
      <c r="M17472" t="s">
        <v>99</v>
      </c>
      <c r="N17472" t="s">
        <v>99</v>
      </c>
      <c r="O17472" t="b">
        <v>0</v>
      </c>
      <c r="P17472" t="b">
        <v>0</v>
      </c>
      <c r="Q17472" t="b">
        <v>0</v>
      </c>
      <c r="R17472">
        <v>1701658992</v>
      </c>
      <c r="S17472" t="b">
        <v>0</v>
      </c>
    </row>
    <row r="17473" spans="1:19" x14ac:dyDescent="0.25">
      <c r="A17473" s="1">
        <v>45264.465543981481</v>
      </c>
      <c r="B17473" t="s">
        <v>20</v>
      </c>
      <c r="C17473">
        <v>205028</v>
      </c>
      <c r="D17473" t="s">
        <v>21</v>
      </c>
      <c r="E17473" t="s">
        <v>22</v>
      </c>
      <c r="F17473" t="s">
        <v>1947</v>
      </c>
      <c r="G17473" t="s">
        <v>734</v>
      </c>
      <c r="H17473" t="s">
        <v>734</v>
      </c>
      <c r="I17473" t="s">
        <v>1948</v>
      </c>
      <c r="J17473" t="s">
        <v>22173</v>
      </c>
      <c r="K17473" t="s">
        <v>22173</v>
      </c>
      <c r="L17473" t="s">
        <v>22173</v>
      </c>
      <c r="M17473" t="s">
        <v>99</v>
      </c>
      <c r="N17473" t="s">
        <v>99</v>
      </c>
      <c r="O17473" t="b">
        <v>0</v>
      </c>
      <c r="P17473" t="b">
        <v>0</v>
      </c>
      <c r="Q17473" t="b">
        <v>0</v>
      </c>
      <c r="R17473">
        <v>1701659218</v>
      </c>
      <c r="S17473" t="b">
        <v>0</v>
      </c>
    </row>
    <row r="17474" spans="1:19" x14ac:dyDescent="0.25">
      <c r="A17474" s="1">
        <v>45264.468344907407</v>
      </c>
      <c r="B17474" t="s">
        <v>20</v>
      </c>
      <c r="C17474">
        <v>242667</v>
      </c>
      <c r="D17474" t="s">
        <v>21</v>
      </c>
      <c r="E17474" t="s">
        <v>22</v>
      </c>
      <c r="F17474" t="s">
        <v>1950</v>
      </c>
      <c r="G17474" t="s">
        <v>734</v>
      </c>
      <c r="H17474" t="s">
        <v>734</v>
      </c>
      <c r="I17474" t="s">
        <v>1951</v>
      </c>
      <c r="J17474" t="s">
        <v>22173</v>
      </c>
      <c r="K17474" t="s">
        <v>22173</v>
      </c>
      <c r="L17474" t="s">
        <v>22173</v>
      </c>
      <c r="M17474" t="s">
        <v>99</v>
      </c>
      <c r="N17474" t="s">
        <v>99</v>
      </c>
      <c r="O17474" t="b">
        <v>0</v>
      </c>
      <c r="P17474" t="b">
        <v>0</v>
      </c>
      <c r="Q17474" t="b">
        <v>0</v>
      </c>
      <c r="R17474">
        <v>1701659423</v>
      </c>
      <c r="S17474" t="b">
        <v>0</v>
      </c>
    </row>
    <row r="17475" spans="1:19" x14ac:dyDescent="0.25">
      <c r="A17475" s="1">
        <v>45264.47078703704</v>
      </c>
      <c r="B17475" t="s">
        <v>20</v>
      </c>
      <c r="C17475">
        <v>210604</v>
      </c>
      <c r="D17475" t="s">
        <v>21</v>
      </c>
      <c r="E17475" t="s">
        <v>22</v>
      </c>
      <c r="F17475" t="s">
        <v>1953</v>
      </c>
      <c r="G17475" t="s">
        <v>734</v>
      </c>
      <c r="H17475" t="s">
        <v>734</v>
      </c>
      <c r="I17475" t="s">
        <v>1954</v>
      </c>
      <c r="J17475" t="s">
        <v>22173</v>
      </c>
      <c r="K17475" t="s">
        <v>22173</v>
      </c>
      <c r="L17475" t="s">
        <v>22173</v>
      </c>
      <c r="M17475" t="s">
        <v>99</v>
      </c>
      <c r="N17475" t="s">
        <v>99</v>
      </c>
      <c r="O17475" t="b">
        <v>0</v>
      </c>
      <c r="P17475" t="b">
        <v>0</v>
      </c>
      <c r="Q17475" t="b">
        <v>0</v>
      </c>
      <c r="R17475">
        <v>1701659666</v>
      </c>
      <c r="S17475" t="b">
        <v>0</v>
      </c>
    </row>
    <row r="17476" spans="1:19" x14ac:dyDescent="0.25">
      <c r="A17476" s="1">
        <v>45264.472997685189</v>
      </c>
      <c r="B17476" t="s">
        <v>20</v>
      </c>
      <c r="C17476">
        <v>190932</v>
      </c>
      <c r="D17476" t="s">
        <v>21</v>
      </c>
      <c r="E17476" t="s">
        <v>22</v>
      </c>
      <c r="F17476" t="s">
        <v>1956</v>
      </c>
      <c r="G17476" t="s">
        <v>734</v>
      </c>
      <c r="H17476" t="s">
        <v>734</v>
      </c>
      <c r="I17476" t="s">
        <v>1957</v>
      </c>
      <c r="J17476" t="s">
        <v>22173</v>
      </c>
      <c r="K17476" t="s">
        <v>22173</v>
      </c>
      <c r="L17476" t="s">
        <v>22173</v>
      </c>
      <c r="M17476" t="s">
        <v>99</v>
      </c>
      <c r="N17476" t="s">
        <v>99</v>
      </c>
      <c r="O17476" t="b">
        <v>0</v>
      </c>
      <c r="P17476" t="b">
        <v>0</v>
      </c>
      <c r="Q17476" t="b">
        <v>0</v>
      </c>
      <c r="R17476">
        <v>1701659876</v>
      </c>
      <c r="S17476" t="b">
        <v>0</v>
      </c>
    </row>
    <row r="17477" spans="1:19" x14ac:dyDescent="0.25">
      <c r="A17477" s="1">
        <v>45264.475949074076</v>
      </c>
      <c r="B17477" t="s">
        <v>20</v>
      </c>
      <c r="C17477">
        <v>254684</v>
      </c>
      <c r="D17477" t="s">
        <v>21</v>
      </c>
      <c r="E17477" t="s">
        <v>22</v>
      </c>
      <c r="F17477" t="s">
        <v>1959</v>
      </c>
      <c r="G17477" t="s">
        <v>734</v>
      </c>
      <c r="H17477" t="s">
        <v>734</v>
      </c>
      <c r="I17477" t="s">
        <v>1960</v>
      </c>
      <c r="J17477" t="s">
        <v>22173</v>
      </c>
      <c r="K17477" t="s">
        <v>22173</v>
      </c>
      <c r="L17477" t="s">
        <v>22173</v>
      </c>
      <c r="M17477" t="s">
        <v>99</v>
      </c>
      <c r="N17477" t="s">
        <v>99</v>
      </c>
      <c r="O17477" t="b">
        <v>0</v>
      </c>
      <c r="P17477" t="b">
        <v>0</v>
      </c>
      <c r="Q17477" t="b">
        <v>0</v>
      </c>
      <c r="R17477">
        <v>1701660067</v>
      </c>
      <c r="S17477" t="b">
        <v>0</v>
      </c>
    </row>
    <row r="17478" spans="1:19" x14ac:dyDescent="0.25">
      <c r="A17478" s="1">
        <v>45264.479583333334</v>
      </c>
      <c r="B17478" t="s">
        <v>20</v>
      </c>
      <c r="C17478">
        <v>285946</v>
      </c>
      <c r="D17478" t="s">
        <v>21</v>
      </c>
      <c r="E17478" t="s">
        <v>22</v>
      </c>
      <c r="F17478" t="s">
        <v>1962</v>
      </c>
      <c r="G17478" t="s">
        <v>734</v>
      </c>
      <c r="H17478" t="s">
        <v>734</v>
      </c>
      <c r="I17478" t="s">
        <v>1963</v>
      </c>
      <c r="J17478" t="s">
        <v>22173</v>
      </c>
      <c r="K17478" t="s">
        <v>22173</v>
      </c>
      <c r="L17478" t="s">
        <v>22173</v>
      </c>
      <c r="M17478" t="s">
        <v>99</v>
      </c>
      <c r="N17478" t="s">
        <v>99</v>
      </c>
      <c r="O17478" t="b">
        <v>0</v>
      </c>
      <c r="P17478" t="b">
        <v>0</v>
      </c>
      <c r="Q17478" t="b">
        <v>0</v>
      </c>
      <c r="R17478">
        <v>1701660322</v>
      </c>
      <c r="S17478" t="b">
        <v>0</v>
      </c>
    </row>
    <row r="17479" spans="1:19" x14ac:dyDescent="0.25">
      <c r="A17479" s="1">
        <v>45264.482268518521</v>
      </c>
      <c r="B17479" t="s">
        <v>20</v>
      </c>
      <c r="C17479">
        <v>231750</v>
      </c>
      <c r="D17479" t="s">
        <v>21</v>
      </c>
      <c r="E17479" t="s">
        <v>22</v>
      </c>
      <c r="F17479" t="s">
        <v>1965</v>
      </c>
      <c r="G17479" t="s">
        <v>734</v>
      </c>
      <c r="H17479" t="s">
        <v>734</v>
      </c>
      <c r="I17479" t="s">
        <v>1966</v>
      </c>
      <c r="J17479" t="s">
        <v>22173</v>
      </c>
      <c r="K17479" t="s">
        <v>22173</v>
      </c>
      <c r="L17479" t="s">
        <v>22173</v>
      </c>
      <c r="M17479" t="s">
        <v>99</v>
      </c>
      <c r="N17479" t="s">
        <v>99</v>
      </c>
      <c r="O17479" t="b">
        <v>0</v>
      </c>
      <c r="P17479" t="b">
        <v>0</v>
      </c>
      <c r="Q17479" t="b">
        <v>0</v>
      </c>
      <c r="R17479">
        <v>1701660636</v>
      </c>
      <c r="S17479" t="b">
        <v>0</v>
      </c>
    </row>
    <row r="17480" spans="1:19" x14ac:dyDescent="0.25">
      <c r="A17480" s="1">
        <v>45264.485393518517</v>
      </c>
      <c r="B17480" t="s">
        <v>20</v>
      </c>
      <c r="C17480">
        <v>270153</v>
      </c>
      <c r="D17480" t="s">
        <v>21</v>
      </c>
      <c r="E17480" t="s">
        <v>22</v>
      </c>
      <c r="F17480" t="s">
        <v>733</v>
      </c>
      <c r="G17480" t="s">
        <v>734</v>
      </c>
      <c r="H17480" t="s">
        <v>734</v>
      </c>
      <c r="I17480" t="s">
        <v>1968</v>
      </c>
      <c r="J17480" t="s">
        <v>22173</v>
      </c>
      <c r="K17480" t="s">
        <v>22173</v>
      </c>
      <c r="L17480" t="s">
        <v>22173</v>
      </c>
      <c r="M17480" t="s">
        <v>99</v>
      </c>
      <c r="N17480" t="s">
        <v>99</v>
      </c>
      <c r="O17480" t="b">
        <v>0</v>
      </c>
      <c r="P17480" t="b">
        <v>0</v>
      </c>
      <c r="Q17480" t="b">
        <v>0</v>
      </c>
      <c r="R17480">
        <v>1701660868</v>
      </c>
      <c r="S17480" t="b">
        <v>0</v>
      </c>
    </row>
    <row r="17481" spans="1:19" x14ac:dyDescent="0.25">
      <c r="A17481" s="1">
        <v>45264.48746527778</v>
      </c>
      <c r="B17481" t="s">
        <v>20</v>
      </c>
      <c r="C17481">
        <v>180058</v>
      </c>
      <c r="D17481" t="s">
        <v>21</v>
      </c>
      <c r="E17481" t="s">
        <v>22</v>
      </c>
      <c r="F17481" t="s">
        <v>1970</v>
      </c>
      <c r="G17481" t="s">
        <v>734</v>
      </c>
      <c r="H17481" t="s">
        <v>734</v>
      </c>
      <c r="I17481" t="s">
        <v>1971</v>
      </c>
      <c r="J17481" t="s">
        <v>22173</v>
      </c>
      <c r="K17481" t="s">
        <v>22173</v>
      </c>
      <c r="L17481" t="s">
        <v>22173</v>
      </c>
      <c r="M17481" t="s">
        <v>99</v>
      </c>
      <c r="N17481" t="s">
        <v>99</v>
      </c>
      <c r="O17481" t="b">
        <v>0</v>
      </c>
      <c r="P17481" t="b">
        <v>0</v>
      </c>
      <c r="Q17481" t="b">
        <v>0</v>
      </c>
      <c r="R17481">
        <v>1701661138</v>
      </c>
      <c r="S17481" t="b">
        <v>0</v>
      </c>
    </row>
    <row r="17482" spans="1:19" x14ac:dyDescent="0.25">
      <c r="A17482" s="1">
        <v>45264.489918981482</v>
      </c>
      <c r="B17482" t="s">
        <v>20</v>
      </c>
      <c r="C17482">
        <v>211009</v>
      </c>
      <c r="D17482" t="s">
        <v>21</v>
      </c>
      <c r="E17482" t="s">
        <v>22</v>
      </c>
      <c r="F17482" t="s">
        <v>1973</v>
      </c>
      <c r="G17482" t="s">
        <v>734</v>
      </c>
      <c r="H17482" t="s">
        <v>734</v>
      </c>
      <c r="I17482" t="s">
        <v>1974</v>
      </c>
      <c r="J17482" t="s">
        <v>22173</v>
      </c>
      <c r="K17482" t="s">
        <v>22173</v>
      </c>
      <c r="L17482" t="s">
        <v>22173</v>
      </c>
      <c r="M17482" t="s">
        <v>99</v>
      </c>
      <c r="N17482" t="s">
        <v>99</v>
      </c>
      <c r="O17482" t="b">
        <v>0</v>
      </c>
      <c r="P17482" t="b">
        <v>0</v>
      </c>
      <c r="Q17482" t="b">
        <v>0</v>
      </c>
      <c r="R17482">
        <v>1701661318</v>
      </c>
      <c r="S17482" t="b">
        <v>0</v>
      </c>
    </row>
    <row r="17483" spans="1:19" x14ac:dyDescent="0.25">
      <c r="A17483" s="1">
        <v>45264.492291666669</v>
      </c>
      <c r="B17483" t="s">
        <v>20</v>
      </c>
      <c r="C17483">
        <v>205028</v>
      </c>
      <c r="D17483" t="s">
        <v>21</v>
      </c>
      <c r="E17483" t="s">
        <v>22</v>
      </c>
      <c r="F17483" t="s">
        <v>1947</v>
      </c>
      <c r="G17483" t="s">
        <v>734</v>
      </c>
      <c r="H17483" t="s">
        <v>734</v>
      </c>
      <c r="I17483" t="s">
        <v>1948</v>
      </c>
      <c r="J17483" t="s">
        <v>22173</v>
      </c>
      <c r="K17483" t="s">
        <v>22173</v>
      </c>
      <c r="L17483" t="s">
        <v>22173</v>
      </c>
      <c r="M17483" t="s">
        <v>99</v>
      </c>
      <c r="N17483" t="s">
        <v>99</v>
      </c>
      <c r="O17483" t="b">
        <v>0</v>
      </c>
      <c r="P17483" t="b">
        <v>0</v>
      </c>
      <c r="Q17483" t="b">
        <v>0</v>
      </c>
      <c r="R17483">
        <v>1701661529</v>
      </c>
      <c r="S17483" t="b">
        <v>0</v>
      </c>
    </row>
    <row r="17484" spans="1:19" x14ac:dyDescent="0.25">
      <c r="A17484" s="1">
        <v>45264.495104166665</v>
      </c>
      <c r="B17484" t="s">
        <v>20</v>
      </c>
      <c r="C17484">
        <v>242667</v>
      </c>
      <c r="D17484" t="s">
        <v>21</v>
      </c>
      <c r="E17484" t="s">
        <v>22</v>
      </c>
      <c r="F17484" t="s">
        <v>1950</v>
      </c>
      <c r="G17484" t="s">
        <v>734</v>
      </c>
      <c r="H17484" t="s">
        <v>734</v>
      </c>
      <c r="I17484" t="s">
        <v>1951</v>
      </c>
      <c r="J17484" t="s">
        <v>22173</v>
      </c>
      <c r="K17484" t="s">
        <v>22173</v>
      </c>
      <c r="L17484" t="s">
        <v>22173</v>
      </c>
      <c r="M17484" t="s">
        <v>99</v>
      </c>
      <c r="N17484" t="s">
        <v>99</v>
      </c>
      <c r="O17484" t="b">
        <v>0</v>
      </c>
      <c r="P17484" t="b">
        <v>0</v>
      </c>
      <c r="Q17484" t="b">
        <v>0</v>
      </c>
      <c r="R17484">
        <v>1701661735</v>
      </c>
      <c r="S17484" t="b">
        <v>0</v>
      </c>
    </row>
    <row r="17485" spans="1:19" x14ac:dyDescent="0.25">
      <c r="A17485" s="1">
        <v>45264.497546296298</v>
      </c>
      <c r="B17485" t="s">
        <v>20</v>
      </c>
      <c r="C17485">
        <v>210604</v>
      </c>
      <c r="D17485" t="s">
        <v>21</v>
      </c>
      <c r="E17485" t="s">
        <v>22</v>
      </c>
      <c r="F17485" t="s">
        <v>1953</v>
      </c>
      <c r="G17485" t="s">
        <v>734</v>
      </c>
      <c r="H17485" t="s">
        <v>734</v>
      </c>
      <c r="I17485" t="s">
        <v>1954</v>
      </c>
      <c r="J17485" t="s">
        <v>22173</v>
      </c>
      <c r="K17485" t="s">
        <v>22173</v>
      </c>
      <c r="L17485" t="s">
        <v>22173</v>
      </c>
      <c r="M17485" t="s">
        <v>99</v>
      </c>
      <c r="N17485" t="s">
        <v>99</v>
      </c>
      <c r="O17485" t="b">
        <v>0</v>
      </c>
      <c r="P17485" t="b">
        <v>0</v>
      </c>
      <c r="Q17485" t="b">
        <v>0</v>
      </c>
      <c r="R17485">
        <v>1701661977</v>
      </c>
      <c r="S17485" t="b">
        <v>0</v>
      </c>
    </row>
    <row r="17486" spans="1:19" x14ac:dyDescent="0.25">
      <c r="A17486" s="1">
        <v>45264.499745370369</v>
      </c>
      <c r="B17486" t="s">
        <v>20</v>
      </c>
      <c r="C17486">
        <v>190932</v>
      </c>
      <c r="D17486" t="s">
        <v>21</v>
      </c>
      <c r="E17486" t="s">
        <v>22</v>
      </c>
      <c r="F17486" t="s">
        <v>1956</v>
      </c>
      <c r="G17486" t="s">
        <v>734</v>
      </c>
      <c r="H17486" t="s">
        <v>734</v>
      </c>
      <c r="I17486" t="s">
        <v>1957</v>
      </c>
      <c r="J17486" t="s">
        <v>22173</v>
      </c>
      <c r="K17486" t="s">
        <v>22173</v>
      </c>
      <c r="L17486" t="s">
        <v>22173</v>
      </c>
      <c r="M17486" t="s">
        <v>99</v>
      </c>
      <c r="N17486" t="s">
        <v>99</v>
      </c>
      <c r="O17486" t="b">
        <v>0</v>
      </c>
      <c r="P17486" t="b">
        <v>0</v>
      </c>
      <c r="Q17486" t="b">
        <v>0</v>
      </c>
      <c r="R17486">
        <v>1701662188</v>
      </c>
      <c r="S17486" t="b">
        <v>0</v>
      </c>
    </row>
    <row r="17487" spans="1:19" x14ac:dyDescent="0.25">
      <c r="A17487" s="1">
        <v>45264.502696759257</v>
      </c>
      <c r="B17487" t="s">
        <v>20</v>
      </c>
      <c r="C17487">
        <v>254684</v>
      </c>
      <c r="D17487" t="s">
        <v>21</v>
      </c>
      <c r="E17487" t="s">
        <v>20369</v>
      </c>
      <c r="F17487" t="s">
        <v>1959</v>
      </c>
      <c r="G17487" t="s">
        <v>734</v>
      </c>
      <c r="H17487" t="s">
        <v>734</v>
      </c>
      <c r="I17487" t="s">
        <v>1960</v>
      </c>
      <c r="J17487" t="s">
        <v>22173</v>
      </c>
      <c r="K17487" t="s">
        <v>22173</v>
      </c>
      <c r="L17487" t="s">
        <v>22173</v>
      </c>
      <c r="M17487" t="s">
        <v>99</v>
      </c>
      <c r="N17487" t="s">
        <v>99</v>
      </c>
      <c r="O17487" t="b">
        <v>0</v>
      </c>
      <c r="P17487" t="b">
        <v>0</v>
      </c>
      <c r="Q17487" t="b">
        <v>0</v>
      </c>
      <c r="R17487">
        <v>1701662379</v>
      </c>
      <c r="S17487" t="b">
        <v>0</v>
      </c>
    </row>
    <row r="17488" spans="1:19" x14ac:dyDescent="0.25">
      <c r="A17488" s="1">
        <v>45264.506006944444</v>
      </c>
      <c r="B17488" t="s">
        <v>20</v>
      </c>
      <c r="C17488">
        <v>285946</v>
      </c>
      <c r="D17488" t="s">
        <v>21</v>
      </c>
      <c r="E17488" t="s">
        <v>20371</v>
      </c>
      <c r="F17488" t="s">
        <v>1962</v>
      </c>
      <c r="G17488" t="s">
        <v>734</v>
      </c>
      <c r="H17488" t="s">
        <v>734</v>
      </c>
      <c r="I17488" t="s">
        <v>1963</v>
      </c>
      <c r="J17488" t="s">
        <v>22173</v>
      </c>
      <c r="K17488" t="s">
        <v>22173</v>
      </c>
      <c r="L17488" t="s">
        <v>22173</v>
      </c>
      <c r="M17488" t="s">
        <v>99</v>
      </c>
      <c r="N17488" t="s">
        <v>99</v>
      </c>
      <c r="O17488" t="b">
        <v>0</v>
      </c>
      <c r="P17488" t="b">
        <v>0</v>
      </c>
      <c r="Q17488" t="b">
        <v>1</v>
      </c>
      <c r="R17488">
        <v>1701662634</v>
      </c>
      <c r="S17488" t="b">
        <v>0</v>
      </c>
    </row>
    <row r="17489" spans="1:19" x14ac:dyDescent="0.25">
      <c r="A17489" s="1">
        <v>45264.508692129632</v>
      </c>
      <c r="B17489" t="s">
        <v>20</v>
      </c>
      <c r="C17489">
        <v>231750</v>
      </c>
      <c r="D17489" t="s">
        <v>21</v>
      </c>
      <c r="E17489" t="s">
        <v>20371</v>
      </c>
      <c r="F17489" t="s">
        <v>1965</v>
      </c>
      <c r="G17489" t="s">
        <v>734</v>
      </c>
      <c r="H17489" t="s">
        <v>734</v>
      </c>
      <c r="I17489" t="s">
        <v>1966</v>
      </c>
      <c r="J17489" t="s">
        <v>22173</v>
      </c>
      <c r="K17489" t="s">
        <v>22173</v>
      </c>
      <c r="L17489" t="s">
        <v>22173</v>
      </c>
      <c r="M17489" t="s">
        <v>99</v>
      </c>
      <c r="N17489" t="s">
        <v>99</v>
      </c>
      <c r="O17489" t="b">
        <v>0</v>
      </c>
      <c r="P17489" t="b">
        <v>0</v>
      </c>
      <c r="Q17489" t="b">
        <v>0</v>
      </c>
      <c r="R17489">
        <v>1701662920</v>
      </c>
      <c r="S17489" t="b">
        <v>0</v>
      </c>
    </row>
    <row r="17490" spans="1:19" x14ac:dyDescent="0.25">
      <c r="A17490" s="1">
        <v>45264.511828703704</v>
      </c>
      <c r="B17490" t="s">
        <v>20</v>
      </c>
      <c r="C17490">
        <v>270153</v>
      </c>
      <c r="D17490" t="s">
        <v>21</v>
      </c>
      <c r="E17490" t="s">
        <v>20371</v>
      </c>
      <c r="F17490" t="s">
        <v>733</v>
      </c>
      <c r="G17490" t="s">
        <v>734</v>
      </c>
      <c r="H17490" t="s">
        <v>734</v>
      </c>
      <c r="I17490" t="s">
        <v>1968</v>
      </c>
      <c r="J17490" t="s">
        <v>22173</v>
      </c>
      <c r="K17490" t="s">
        <v>22173</v>
      </c>
      <c r="L17490" t="s">
        <v>22173</v>
      </c>
      <c r="M17490" t="s">
        <v>99</v>
      </c>
      <c r="N17490" t="s">
        <v>99</v>
      </c>
      <c r="O17490" t="b">
        <v>0</v>
      </c>
      <c r="P17490" t="b">
        <v>0</v>
      </c>
      <c r="Q17490" t="b">
        <v>0</v>
      </c>
      <c r="R17490">
        <v>1701663151</v>
      </c>
      <c r="S17490" t="b">
        <v>0</v>
      </c>
    </row>
    <row r="17491" spans="1:19" x14ac:dyDescent="0.25">
      <c r="A17491" s="1">
        <v>45264.51390046296</v>
      </c>
      <c r="B17491" t="s">
        <v>20</v>
      </c>
      <c r="C17491">
        <v>180058</v>
      </c>
      <c r="D17491" t="s">
        <v>21</v>
      </c>
      <c r="E17491" t="s">
        <v>20371</v>
      </c>
      <c r="F17491" t="s">
        <v>1970</v>
      </c>
      <c r="G17491" t="s">
        <v>734</v>
      </c>
      <c r="H17491" t="s">
        <v>734</v>
      </c>
      <c r="I17491" t="s">
        <v>1971</v>
      </c>
      <c r="J17491" t="s">
        <v>22173</v>
      </c>
      <c r="K17491" t="s">
        <v>22173</v>
      </c>
      <c r="L17491" t="s">
        <v>22173</v>
      </c>
      <c r="M17491" t="s">
        <v>99</v>
      </c>
      <c r="N17491" t="s">
        <v>99</v>
      </c>
      <c r="O17491" t="b">
        <v>0</v>
      </c>
      <c r="P17491" t="b">
        <v>0</v>
      </c>
      <c r="Q17491" t="b">
        <v>0</v>
      </c>
      <c r="R17491">
        <v>1701663421</v>
      </c>
      <c r="S17491" t="b">
        <v>0</v>
      </c>
    </row>
    <row r="17492" spans="1:19" x14ac:dyDescent="0.25">
      <c r="A17492" s="1">
        <v>45264.516342592593</v>
      </c>
      <c r="B17492" t="s">
        <v>20</v>
      </c>
      <c r="C17492">
        <v>211009</v>
      </c>
      <c r="D17492" t="s">
        <v>21</v>
      </c>
      <c r="E17492" t="s">
        <v>20371</v>
      </c>
      <c r="F17492" t="s">
        <v>1973</v>
      </c>
      <c r="G17492" t="s">
        <v>734</v>
      </c>
      <c r="H17492" t="s">
        <v>734</v>
      </c>
      <c r="I17492" t="s">
        <v>1974</v>
      </c>
      <c r="J17492" t="s">
        <v>22173</v>
      </c>
      <c r="K17492" t="s">
        <v>22173</v>
      </c>
      <c r="L17492" t="s">
        <v>22173</v>
      </c>
      <c r="M17492" t="s">
        <v>99</v>
      </c>
      <c r="N17492" t="s">
        <v>99</v>
      </c>
      <c r="O17492" t="b">
        <v>0</v>
      </c>
      <c r="P17492" t="b">
        <v>0</v>
      </c>
      <c r="Q17492" t="b">
        <v>0</v>
      </c>
      <c r="R17492">
        <v>1701663601</v>
      </c>
      <c r="S17492" t="b">
        <v>0</v>
      </c>
    </row>
    <row r="17493" spans="1:19" x14ac:dyDescent="0.25">
      <c r="A17493" s="1">
        <v>45264.518726851849</v>
      </c>
      <c r="B17493" t="s">
        <v>20</v>
      </c>
      <c r="C17493">
        <v>205028</v>
      </c>
      <c r="D17493" t="s">
        <v>21</v>
      </c>
      <c r="E17493" t="s">
        <v>20371</v>
      </c>
      <c r="F17493" t="s">
        <v>1947</v>
      </c>
      <c r="G17493" t="s">
        <v>734</v>
      </c>
      <c r="H17493" t="s">
        <v>734</v>
      </c>
      <c r="I17493" t="s">
        <v>1948</v>
      </c>
      <c r="J17493" t="s">
        <v>22173</v>
      </c>
      <c r="K17493" t="s">
        <v>22173</v>
      </c>
      <c r="L17493" t="s">
        <v>22173</v>
      </c>
      <c r="M17493" t="s">
        <v>99</v>
      </c>
      <c r="N17493" t="s">
        <v>99</v>
      </c>
      <c r="O17493" t="b">
        <v>0</v>
      </c>
      <c r="P17493" t="b">
        <v>0</v>
      </c>
      <c r="Q17493" t="b">
        <v>0</v>
      </c>
      <c r="R17493">
        <v>1701663813</v>
      </c>
      <c r="S17493" t="b">
        <v>0</v>
      </c>
    </row>
    <row r="17494" spans="1:19" x14ac:dyDescent="0.25">
      <c r="A17494" s="1">
        <v>45264.521527777775</v>
      </c>
      <c r="B17494" t="s">
        <v>20</v>
      </c>
      <c r="C17494">
        <v>242667</v>
      </c>
      <c r="D17494" t="s">
        <v>21</v>
      </c>
      <c r="E17494" t="s">
        <v>20371</v>
      </c>
      <c r="F17494" t="s">
        <v>1950</v>
      </c>
      <c r="G17494" t="s">
        <v>734</v>
      </c>
      <c r="H17494" t="s">
        <v>734</v>
      </c>
      <c r="I17494" t="s">
        <v>1951</v>
      </c>
      <c r="J17494" t="s">
        <v>22173</v>
      </c>
      <c r="K17494" t="s">
        <v>22173</v>
      </c>
      <c r="L17494" t="s">
        <v>22173</v>
      </c>
      <c r="M17494" t="s">
        <v>99</v>
      </c>
      <c r="N17494" t="s">
        <v>99</v>
      </c>
      <c r="O17494" t="b">
        <v>0</v>
      </c>
      <c r="P17494" t="b">
        <v>0</v>
      </c>
      <c r="Q17494" t="b">
        <v>0</v>
      </c>
      <c r="R17494">
        <v>1701664018</v>
      </c>
      <c r="S17494" t="b">
        <v>0</v>
      </c>
    </row>
    <row r="17495" spans="1:19" x14ac:dyDescent="0.25">
      <c r="A17495" s="1">
        <v>45264.523969907408</v>
      </c>
      <c r="B17495" t="s">
        <v>20</v>
      </c>
      <c r="C17495">
        <v>210604</v>
      </c>
      <c r="D17495" t="s">
        <v>21</v>
      </c>
      <c r="E17495" t="s">
        <v>20371</v>
      </c>
      <c r="F17495" t="s">
        <v>1953</v>
      </c>
      <c r="G17495" t="s">
        <v>734</v>
      </c>
      <c r="H17495" t="s">
        <v>734</v>
      </c>
      <c r="I17495" t="s">
        <v>1954</v>
      </c>
      <c r="J17495" t="s">
        <v>22173</v>
      </c>
      <c r="K17495" t="s">
        <v>22173</v>
      </c>
      <c r="L17495" t="s">
        <v>22173</v>
      </c>
      <c r="M17495" t="s">
        <v>99</v>
      </c>
      <c r="N17495" t="s">
        <v>99</v>
      </c>
      <c r="O17495" t="b">
        <v>0</v>
      </c>
      <c r="P17495" t="b">
        <v>0</v>
      </c>
      <c r="Q17495" t="b">
        <v>0</v>
      </c>
      <c r="R17495">
        <v>1701664261</v>
      </c>
      <c r="S17495" t="b">
        <v>0</v>
      </c>
    </row>
    <row r="17496" spans="1:19" x14ac:dyDescent="0.25">
      <c r="A17496" s="1">
        <v>45264.526180555556</v>
      </c>
      <c r="B17496" t="s">
        <v>20</v>
      </c>
      <c r="C17496">
        <v>190932</v>
      </c>
      <c r="D17496" t="s">
        <v>21</v>
      </c>
      <c r="E17496" t="s">
        <v>20371</v>
      </c>
      <c r="F17496" t="s">
        <v>1956</v>
      </c>
      <c r="G17496" t="s">
        <v>734</v>
      </c>
      <c r="H17496" t="s">
        <v>734</v>
      </c>
      <c r="I17496" t="s">
        <v>1957</v>
      </c>
      <c r="J17496" t="s">
        <v>22173</v>
      </c>
      <c r="K17496" t="s">
        <v>22173</v>
      </c>
      <c r="L17496" t="s">
        <v>22173</v>
      </c>
      <c r="M17496" t="s">
        <v>99</v>
      </c>
      <c r="N17496" t="s">
        <v>99</v>
      </c>
      <c r="O17496" t="b">
        <v>0</v>
      </c>
      <c r="P17496" t="b">
        <v>0</v>
      </c>
      <c r="Q17496" t="b">
        <v>0</v>
      </c>
      <c r="R17496">
        <v>1701664471</v>
      </c>
      <c r="S17496" t="b">
        <v>0</v>
      </c>
    </row>
    <row r="17497" spans="1:19" x14ac:dyDescent="0.25">
      <c r="A17497" s="1">
        <v>45264.529131944444</v>
      </c>
      <c r="B17497" t="s">
        <v>20</v>
      </c>
      <c r="C17497">
        <v>254684</v>
      </c>
      <c r="D17497" t="s">
        <v>21</v>
      </c>
      <c r="E17497" t="s">
        <v>20371</v>
      </c>
      <c r="F17497" t="s">
        <v>1959</v>
      </c>
      <c r="G17497" t="s">
        <v>734</v>
      </c>
      <c r="H17497" t="s">
        <v>734</v>
      </c>
      <c r="I17497" t="s">
        <v>1960</v>
      </c>
      <c r="J17497" t="s">
        <v>22173</v>
      </c>
      <c r="K17497" t="s">
        <v>22173</v>
      </c>
      <c r="L17497" t="s">
        <v>22173</v>
      </c>
      <c r="M17497" t="s">
        <v>99</v>
      </c>
      <c r="N17497" t="s">
        <v>99</v>
      </c>
      <c r="O17497" t="b">
        <v>0</v>
      </c>
      <c r="P17497" t="b">
        <v>0</v>
      </c>
      <c r="Q17497" t="b">
        <v>0</v>
      </c>
      <c r="R17497">
        <v>1701664662</v>
      </c>
      <c r="S17497" t="b">
        <v>0</v>
      </c>
    </row>
    <row r="17498" spans="1:19" x14ac:dyDescent="0.25">
      <c r="A17498" s="1">
        <v>45264.540023148147</v>
      </c>
      <c r="B17498" t="s">
        <v>20</v>
      </c>
      <c r="C17498">
        <v>285946</v>
      </c>
      <c r="D17498" t="s">
        <v>21</v>
      </c>
      <c r="E17498" t="s">
        <v>3754</v>
      </c>
      <c r="F17498" t="s">
        <v>1962</v>
      </c>
      <c r="G17498" t="s">
        <v>734</v>
      </c>
      <c r="H17498" t="s">
        <v>734</v>
      </c>
      <c r="I17498" t="s">
        <v>1963</v>
      </c>
      <c r="J17498" t="s">
        <v>22173</v>
      </c>
      <c r="K17498" t="s">
        <v>22173</v>
      </c>
      <c r="L17498" t="s">
        <v>22173</v>
      </c>
      <c r="M17498" t="s">
        <v>99</v>
      </c>
      <c r="N17498" t="s">
        <v>99</v>
      </c>
      <c r="O17498" t="b">
        <v>0</v>
      </c>
      <c r="P17498" t="b">
        <v>0</v>
      </c>
      <c r="Q17498" t="b">
        <v>0</v>
      </c>
      <c r="R17498">
        <v>1701664917</v>
      </c>
      <c r="S17498" t="b">
        <v>0</v>
      </c>
    </row>
    <row r="17499" spans="1:19" x14ac:dyDescent="0.25">
      <c r="A17499" s="1">
        <v>45264.542708333334</v>
      </c>
      <c r="B17499" t="s">
        <v>20</v>
      </c>
      <c r="C17499">
        <v>231750</v>
      </c>
      <c r="D17499" t="s">
        <v>21</v>
      </c>
      <c r="E17499" t="s">
        <v>3754</v>
      </c>
      <c r="F17499" t="s">
        <v>1965</v>
      </c>
      <c r="G17499" t="s">
        <v>734</v>
      </c>
      <c r="H17499" t="s">
        <v>734</v>
      </c>
      <c r="I17499" t="s">
        <v>1966</v>
      </c>
      <c r="J17499" t="s">
        <v>22173</v>
      </c>
      <c r="K17499" t="s">
        <v>22173</v>
      </c>
      <c r="L17499" t="s">
        <v>22173</v>
      </c>
      <c r="M17499" t="s">
        <v>99</v>
      </c>
      <c r="N17499" t="s">
        <v>99</v>
      </c>
      <c r="O17499" t="b">
        <v>0</v>
      </c>
      <c r="P17499" t="b">
        <v>0</v>
      </c>
      <c r="Q17499" t="b">
        <v>1</v>
      </c>
      <c r="R17499">
        <v>1701665858</v>
      </c>
      <c r="S17499" t="b">
        <v>0</v>
      </c>
    </row>
    <row r="17500" spans="1:19" x14ac:dyDescent="0.25">
      <c r="A17500" s="1">
        <v>45264.546134259261</v>
      </c>
      <c r="B17500" t="s">
        <v>20</v>
      </c>
      <c r="C17500">
        <v>270153</v>
      </c>
      <c r="D17500" t="s">
        <v>21</v>
      </c>
      <c r="E17500" t="s">
        <v>3754</v>
      </c>
      <c r="F17500" t="s">
        <v>733</v>
      </c>
      <c r="G17500" t="s">
        <v>734</v>
      </c>
      <c r="H17500" t="s">
        <v>734</v>
      </c>
      <c r="I17500" t="s">
        <v>1968</v>
      </c>
      <c r="J17500" t="s">
        <v>22173</v>
      </c>
      <c r="K17500" t="s">
        <v>22173</v>
      </c>
      <c r="L17500" t="s">
        <v>22173</v>
      </c>
      <c r="M17500" t="s">
        <v>99</v>
      </c>
      <c r="N17500" t="s">
        <v>99</v>
      </c>
      <c r="O17500" t="b">
        <v>0</v>
      </c>
      <c r="P17500" t="b">
        <v>0</v>
      </c>
      <c r="Q17500" t="b">
        <v>1</v>
      </c>
      <c r="R17500">
        <v>1701666090</v>
      </c>
      <c r="S17500" t="b">
        <v>0</v>
      </c>
    </row>
    <row r="17501" spans="1:19" x14ac:dyDescent="0.25">
      <c r="A17501" s="1">
        <v>45264.548217592594</v>
      </c>
      <c r="B17501" t="s">
        <v>20</v>
      </c>
      <c r="C17501">
        <v>180058</v>
      </c>
      <c r="D17501" t="s">
        <v>21</v>
      </c>
      <c r="E17501" t="s">
        <v>3754</v>
      </c>
      <c r="F17501" t="s">
        <v>1970</v>
      </c>
      <c r="G17501" t="s">
        <v>734</v>
      </c>
      <c r="H17501" t="s">
        <v>734</v>
      </c>
      <c r="I17501" t="s">
        <v>1971</v>
      </c>
      <c r="J17501" t="s">
        <v>22173</v>
      </c>
      <c r="K17501" t="s">
        <v>22173</v>
      </c>
      <c r="L17501" t="s">
        <v>22173</v>
      </c>
      <c r="M17501" t="s">
        <v>99</v>
      </c>
      <c r="N17501" t="s">
        <v>99</v>
      </c>
      <c r="O17501" t="b">
        <v>0</v>
      </c>
      <c r="P17501" t="b">
        <v>0</v>
      </c>
      <c r="Q17501" t="b">
        <v>0</v>
      </c>
      <c r="R17501">
        <v>1701666387</v>
      </c>
      <c r="S17501" t="b">
        <v>0</v>
      </c>
    </row>
    <row r="17502" spans="1:19" x14ac:dyDescent="0.25">
      <c r="A17502" s="1">
        <v>45264.550659722219</v>
      </c>
      <c r="B17502" t="s">
        <v>20</v>
      </c>
      <c r="C17502">
        <v>211009</v>
      </c>
      <c r="D17502" t="s">
        <v>21</v>
      </c>
      <c r="E17502" t="s">
        <v>3754</v>
      </c>
      <c r="F17502" t="s">
        <v>1973</v>
      </c>
      <c r="G17502" t="s">
        <v>734</v>
      </c>
      <c r="H17502" t="s">
        <v>734</v>
      </c>
      <c r="I17502" t="s">
        <v>1974</v>
      </c>
      <c r="J17502" t="s">
        <v>22173</v>
      </c>
      <c r="K17502" t="s">
        <v>22173</v>
      </c>
      <c r="L17502" t="s">
        <v>22173</v>
      </c>
      <c r="M17502" t="s">
        <v>99</v>
      </c>
      <c r="N17502" t="s">
        <v>99</v>
      </c>
      <c r="O17502" t="b">
        <v>0</v>
      </c>
      <c r="P17502" t="b">
        <v>0</v>
      </c>
      <c r="Q17502" t="b">
        <v>0</v>
      </c>
      <c r="R17502">
        <v>1701666567</v>
      </c>
      <c r="S17502" t="b">
        <v>0</v>
      </c>
    </row>
    <row r="17503" spans="1:19" x14ac:dyDescent="0.25">
      <c r="A17503" s="1">
        <v>45264.553055555552</v>
      </c>
      <c r="B17503" t="s">
        <v>20</v>
      </c>
      <c r="C17503">
        <v>205028</v>
      </c>
      <c r="D17503" t="s">
        <v>21</v>
      </c>
      <c r="E17503" t="s">
        <v>10750</v>
      </c>
      <c r="F17503" t="s">
        <v>1947</v>
      </c>
      <c r="G17503" t="s">
        <v>734</v>
      </c>
      <c r="H17503" t="s">
        <v>734</v>
      </c>
      <c r="I17503" t="s">
        <v>1948</v>
      </c>
      <c r="J17503" t="s">
        <v>22173</v>
      </c>
      <c r="K17503" t="s">
        <v>22173</v>
      </c>
      <c r="L17503" t="s">
        <v>22173</v>
      </c>
      <c r="M17503" t="s">
        <v>99</v>
      </c>
      <c r="N17503" t="s">
        <v>99</v>
      </c>
      <c r="O17503" t="b">
        <v>0</v>
      </c>
      <c r="P17503" t="b">
        <v>0</v>
      </c>
      <c r="Q17503" t="b">
        <v>0</v>
      </c>
      <c r="R17503">
        <v>1701666778</v>
      </c>
      <c r="S17503" t="b">
        <v>0</v>
      </c>
    </row>
    <row r="17504" spans="1:19" x14ac:dyDescent="0.25">
      <c r="A17504" s="1">
        <v>45264.555856481478</v>
      </c>
      <c r="B17504" t="s">
        <v>20</v>
      </c>
      <c r="C17504">
        <v>242667</v>
      </c>
      <c r="D17504" t="s">
        <v>21</v>
      </c>
      <c r="E17504" t="s">
        <v>10750</v>
      </c>
      <c r="F17504" t="s">
        <v>1950</v>
      </c>
      <c r="G17504" t="s">
        <v>734</v>
      </c>
      <c r="H17504" t="s">
        <v>734</v>
      </c>
      <c r="I17504" t="s">
        <v>1951</v>
      </c>
      <c r="J17504" t="s">
        <v>22173</v>
      </c>
      <c r="K17504" t="s">
        <v>22173</v>
      </c>
      <c r="L17504" t="s">
        <v>22173</v>
      </c>
      <c r="M17504" t="s">
        <v>99</v>
      </c>
      <c r="N17504" t="s">
        <v>99</v>
      </c>
      <c r="O17504" t="b">
        <v>0</v>
      </c>
      <c r="P17504" t="b">
        <v>0</v>
      </c>
      <c r="Q17504" t="b">
        <v>1</v>
      </c>
      <c r="R17504">
        <v>1701666984</v>
      </c>
      <c r="S17504" t="b">
        <v>0</v>
      </c>
    </row>
    <row r="17505" spans="1:19" x14ac:dyDescent="0.25">
      <c r="A17505" s="1">
        <v>45264.560624999998</v>
      </c>
      <c r="B17505" t="s">
        <v>20</v>
      </c>
      <c r="C17505">
        <v>393068</v>
      </c>
      <c r="D17505" t="s">
        <v>21</v>
      </c>
      <c r="E17505" t="s">
        <v>10750</v>
      </c>
      <c r="F17505" t="s">
        <v>1953</v>
      </c>
      <c r="G17505" t="s">
        <v>734</v>
      </c>
      <c r="H17505" t="s">
        <v>734</v>
      </c>
      <c r="I17505" t="s">
        <v>1954</v>
      </c>
      <c r="J17505" t="s">
        <v>22173</v>
      </c>
      <c r="K17505" t="s">
        <v>22173</v>
      </c>
      <c r="L17505" t="s">
        <v>22173</v>
      </c>
      <c r="M17505" t="s">
        <v>99</v>
      </c>
      <c r="N17505" t="s">
        <v>99</v>
      </c>
      <c r="O17505" t="b">
        <v>0</v>
      </c>
      <c r="P17505" t="b">
        <v>0</v>
      </c>
      <c r="Q17505" t="b">
        <v>1</v>
      </c>
      <c r="R17505">
        <v>1701667227</v>
      </c>
      <c r="S17505" t="b">
        <v>0</v>
      </c>
    </row>
    <row r="17506" spans="1:19" x14ac:dyDescent="0.25">
      <c r="A17506" s="1">
        <v>45264.562824074077</v>
      </c>
      <c r="B17506" t="s">
        <v>20</v>
      </c>
      <c r="C17506">
        <v>190932</v>
      </c>
      <c r="D17506" t="s">
        <v>21</v>
      </c>
      <c r="E17506" t="s">
        <v>10750</v>
      </c>
      <c r="F17506" t="s">
        <v>1956</v>
      </c>
      <c r="G17506" t="s">
        <v>734</v>
      </c>
      <c r="H17506" t="s">
        <v>734</v>
      </c>
      <c r="I17506" t="s">
        <v>1957</v>
      </c>
      <c r="J17506" t="s">
        <v>22173</v>
      </c>
      <c r="K17506" t="s">
        <v>22173</v>
      </c>
      <c r="L17506" t="s">
        <v>22173</v>
      </c>
      <c r="M17506" t="s">
        <v>99</v>
      </c>
      <c r="N17506" t="s">
        <v>99</v>
      </c>
      <c r="O17506" t="b">
        <v>0</v>
      </c>
      <c r="P17506" t="b">
        <v>0</v>
      </c>
      <c r="Q17506" t="b">
        <v>0</v>
      </c>
      <c r="R17506">
        <v>1701667638</v>
      </c>
      <c r="S17506" t="b">
        <v>0</v>
      </c>
    </row>
    <row r="17507" spans="1:19" x14ac:dyDescent="0.25">
      <c r="A17507" s="1">
        <v>45264.56591435185</v>
      </c>
      <c r="B17507" t="s">
        <v>20</v>
      </c>
      <c r="C17507">
        <v>254684</v>
      </c>
      <c r="D17507" t="s">
        <v>21</v>
      </c>
      <c r="E17507" t="s">
        <v>10750</v>
      </c>
      <c r="F17507" t="s">
        <v>1959</v>
      </c>
      <c r="G17507" t="s">
        <v>734</v>
      </c>
      <c r="H17507" t="s">
        <v>734</v>
      </c>
      <c r="I17507" t="s">
        <v>1960</v>
      </c>
      <c r="J17507" t="s">
        <v>22173</v>
      </c>
      <c r="K17507" t="s">
        <v>22173</v>
      </c>
      <c r="L17507" t="s">
        <v>22173</v>
      </c>
      <c r="M17507" t="s">
        <v>99</v>
      </c>
      <c r="N17507" t="s">
        <v>99</v>
      </c>
      <c r="O17507" t="b">
        <v>0</v>
      </c>
      <c r="P17507" t="b">
        <v>0</v>
      </c>
      <c r="Q17507" t="b">
        <v>0</v>
      </c>
      <c r="R17507">
        <v>1701667829</v>
      </c>
      <c r="S17507" t="b">
        <v>0</v>
      </c>
    </row>
    <row r="17508" spans="1:19" x14ac:dyDescent="0.25">
      <c r="A17508" s="1">
        <v>45264.569328703707</v>
      </c>
      <c r="B17508" t="s">
        <v>20</v>
      </c>
      <c r="C17508">
        <v>285946</v>
      </c>
      <c r="D17508" t="s">
        <v>21</v>
      </c>
      <c r="E17508" t="s">
        <v>10750</v>
      </c>
      <c r="F17508" t="s">
        <v>1962</v>
      </c>
      <c r="G17508" t="s">
        <v>734</v>
      </c>
      <c r="H17508" t="s">
        <v>734</v>
      </c>
      <c r="I17508" t="s">
        <v>1963</v>
      </c>
      <c r="J17508" t="s">
        <v>22173</v>
      </c>
      <c r="K17508" t="s">
        <v>22173</v>
      </c>
      <c r="L17508" t="s">
        <v>22173</v>
      </c>
      <c r="M17508" t="s">
        <v>99</v>
      </c>
      <c r="N17508" t="s">
        <v>99</v>
      </c>
      <c r="O17508" t="b">
        <v>0</v>
      </c>
      <c r="P17508" t="b">
        <v>0</v>
      </c>
      <c r="Q17508" t="b">
        <v>0</v>
      </c>
      <c r="R17508">
        <v>1701668096</v>
      </c>
      <c r="S17508" t="b">
        <v>0</v>
      </c>
    </row>
    <row r="17509" spans="1:19" x14ac:dyDescent="0.25">
      <c r="A17509" s="1">
        <v>45264.571412037039</v>
      </c>
      <c r="B17509" t="s">
        <v>20</v>
      </c>
      <c r="C17509">
        <v>169719</v>
      </c>
      <c r="D17509" t="s">
        <v>21</v>
      </c>
      <c r="E17509" t="s">
        <v>10750</v>
      </c>
      <c r="F17509" t="s">
        <v>1965</v>
      </c>
      <c r="G17509" t="s">
        <v>734</v>
      </c>
      <c r="H17509" t="s">
        <v>734</v>
      </c>
      <c r="I17509" t="s">
        <v>1966</v>
      </c>
      <c r="J17509" t="s">
        <v>22173</v>
      </c>
      <c r="K17509" t="s">
        <v>22173</v>
      </c>
      <c r="L17509" t="s">
        <v>22173</v>
      </c>
      <c r="M17509" t="s">
        <v>99</v>
      </c>
      <c r="N17509" t="s">
        <v>138</v>
      </c>
      <c r="O17509" t="b">
        <v>0</v>
      </c>
      <c r="P17509" t="b">
        <v>0</v>
      </c>
      <c r="Q17509" t="b">
        <v>0</v>
      </c>
      <c r="R17509">
        <v>1701668391</v>
      </c>
      <c r="S17509" t="b">
        <v>0</v>
      </c>
    </row>
    <row r="17510" spans="1:19" x14ac:dyDescent="0.25">
      <c r="A17510" s="1">
        <v>45264.740266203706</v>
      </c>
      <c r="B17510" t="s">
        <v>20</v>
      </c>
      <c r="C17510">
        <v>205028</v>
      </c>
      <c r="D17510" t="s">
        <v>21</v>
      </c>
      <c r="E17510" t="s">
        <v>10750</v>
      </c>
      <c r="F17510" t="s">
        <v>1947</v>
      </c>
      <c r="G17510" t="s">
        <v>734</v>
      </c>
      <c r="H17510" t="s">
        <v>734</v>
      </c>
      <c r="I17510" t="s">
        <v>1948</v>
      </c>
      <c r="J17510" t="s">
        <v>22173</v>
      </c>
      <c r="K17510" t="s">
        <v>22173</v>
      </c>
      <c r="L17510" t="s">
        <v>22173</v>
      </c>
      <c r="M17510" t="s">
        <v>343</v>
      </c>
      <c r="N17510" t="s">
        <v>99</v>
      </c>
      <c r="O17510" t="b">
        <v>0</v>
      </c>
      <c r="P17510" t="b">
        <v>0</v>
      </c>
      <c r="Q17510" t="b">
        <v>0</v>
      </c>
      <c r="R17510">
        <v>1701682948</v>
      </c>
      <c r="S17510" t="b">
        <v>0</v>
      </c>
    </row>
    <row r="17511" spans="1:19" x14ac:dyDescent="0.25">
      <c r="A17511" s="1">
        <v>45264.743078703701</v>
      </c>
      <c r="B17511" t="s">
        <v>20</v>
      </c>
      <c r="C17511">
        <v>242667</v>
      </c>
      <c r="D17511" t="s">
        <v>21</v>
      </c>
      <c r="E17511" t="s">
        <v>10750</v>
      </c>
      <c r="F17511" t="s">
        <v>1950</v>
      </c>
      <c r="G17511" t="s">
        <v>734</v>
      </c>
      <c r="H17511" t="s">
        <v>734</v>
      </c>
      <c r="I17511" t="s">
        <v>1951</v>
      </c>
      <c r="J17511" t="s">
        <v>22173</v>
      </c>
      <c r="K17511" t="s">
        <v>22173</v>
      </c>
      <c r="L17511" t="s">
        <v>22173</v>
      </c>
      <c r="M17511" t="s">
        <v>99</v>
      </c>
      <c r="N17511" t="s">
        <v>99</v>
      </c>
      <c r="O17511" t="b">
        <v>0</v>
      </c>
      <c r="P17511" t="b">
        <v>0</v>
      </c>
      <c r="Q17511" t="b">
        <v>0</v>
      </c>
      <c r="R17511">
        <v>1701683160</v>
      </c>
      <c r="S17511" t="b">
        <v>0</v>
      </c>
    </row>
    <row r="17512" spans="1:19" x14ac:dyDescent="0.25">
      <c r="A17512" s="1">
        <v>45264.745520833334</v>
      </c>
      <c r="B17512" t="s">
        <v>20</v>
      </c>
      <c r="C17512">
        <v>210604</v>
      </c>
      <c r="D17512" t="s">
        <v>21</v>
      </c>
      <c r="E17512" t="s">
        <v>10750</v>
      </c>
      <c r="F17512" t="s">
        <v>1953</v>
      </c>
      <c r="G17512" t="s">
        <v>734</v>
      </c>
      <c r="H17512" t="s">
        <v>734</v>
      </c>
      <c r="I17512" t="s">
        <v>1954</v>
      </c>
      <c r="J17512" t="s">
        <v>22173</v>
      </c>
      <c r="K17512" t="s">
        <v>22173</v>
      </c>
      <c r="L17512" t="s">
        <v>22173</v>
      </c>
      <c r="M17512" t="s">
        <v>99</v>
      </c>
      <c r="N17512" t="s">
        <v>99</v>
      </c>
      <c r="O17512" t="b">
        <v>0</v>
      </c>
      <c r="P17512" t="b">
        <v>0</v>
      </c>
      <c r="Q17512" t="b">
        <v>0</v>
      </c>
      <c r="R17512">
        <v>1701683403</v>
      </c>
      <c r="S17512" t="b">
        <v>0</v>
      </c>
    </row>
    <row r="17513" spans="1:19" x14ac:dyDescent="0.25">
      <c r="A17513" s="1">
        <v>45264.747731481482</v>
      </c>
      <c r="B17513" t="s">
        <v>20</v>
      </c>
      <c r="C17513">
        <v>190932</v>
      </c>
      <c r="D17513" t="s">
        <v>21</v>
      </c>
      <c r="E17513" t="s">
        <v>10750</v>
      </c>
      <c r="F17513" t="s">
        <v>1956</v>
      </c>
      <c r="G17513" t="s">
        <v>734</v>
      </c>
      <c r="H17513" t="s">
        <v>734</v>
      </c>
      <c r="I17513" t="s">
        <v>1957</v>
      </c>
      <c r="J17513" t="s">
        <v>22173</v>
      </c>
      <c r="K17513" t="s">
        <v>22173</v>
      </c>
      <c r="L17513" t="s">
        <v>22173</v>
      </c>
      <c r="M17513" t="s">
        <v>99</v>
      </c>
      <c r="N17513" t="s">
        <v>99</v>
      </c>
      <c r="O17513" t="b">
        <v>0</v>
      </c>
      <c r="P17513" t="b">
        <v>0</v>
      </c>
      <c r="Q17513" t="b">
        <v>0</v>
      </c>
      <c r="R17513">
        <v>1701683613</v>
      </c>
      <c r="S17513" t="b">
        <v>0</v>
      </c>
    </row>
    <row r="17514" spans="1:19" x14ac:dyDescent="0.25">
      <c r="A17514" s="1">
        <v>45264.75068287037</v>
      </c>
      <c r="B17514" t="s">
        <v>20</v>
      </c>
      <c r="C17514">
        <v>254684</v>
      </c>
      <c r="D17514" t="s">
        <v>21</v>
      </c>
      <c r="E17514" t="s">
        <v>10750</v>
      </c>
      <c r="F17514" t="s">
        <v>1959</v>
      </c>
      <c r="G17514" t="s">
        <v>734</v>
      </c>
      <c r="H17514" t="s">
        <v>734</v>
      </c>
      <c r="I17514" t="s">
        <v>1960</v>
      </c>
      <c r="J17514" t="s">
        <v>22173</v>
      </c>
      <c r="K17514" t="s">
        <v>22173</v>
      </c>
      <c r="L17514" t="s">
        <v>22173</v>
      </c>
      <c r="M17514" t="s">
        <v>99</v>
      </c>
      <c r="N17514" t="s">
        <v>99</v>
      </c>
      <c r="O17514" t="b">
        <v>0</v>
      </c>
      <c r="P17514" t="b">
        <v>0</v>
      </c>
      <c r="Q17514" t="b">
        <v>0</v>
      </c>
      <c r="R17514">
        <v>1701683804</v>
      </c>
      <c r="S17514" t="b">
        <v>0</v>
      </c>
    </row>
    <row r="17515" spans="1:19" x14ac:dyDescent="0.25">
      <c r="A17515" s="1">
        <v>45264.753981481481</v>
      </c>
      <c r="B17515" t="s">
        <v>20</v>
      </c>
      <c r="C17515">
        <v>285946</v>
      </c>
      <c r="D17515" t="s">
        <v>21</v>
      </c>
      <c r="E17515" t="s">
        <v>10750</v>
      </c>
      <c r="F17515" t="s">
        <v>1962</v>
      </c>
      <c r="G17515" t="s">
        <v>734</v>
      </c>
      <c r="H17515" t="s">
        <v>734</v>
      </c>
      <c r="I17515" t="s">
        <v>1963</v>
      </c>
      <c r="J17515" t="s">
        <v>22173</v>
      </c>
      <c r="K17515" t="s">
        <v>22173</v>
      </c>
      <c r="L17515" t="s">
        <v>22173</v>
      </c>
      <c r="M17515" t="s">
        <v>99</v>
      </c>
      <c r="N17515" t="s">
        <v>99</v>
      </c>
      <c r="O17515" t="b">
        <v>0</v>
      </c>
      <c r="P17515" t="b">
        <v>0</v>
      </c>
      <c r="Q17515" t="b">
        <v>0</v>
      </c>
      <c r="R17515">
        <v>1701684059</v>
      </c>
      <c r="S17515" t="b">
        <v>0</v>
      </c>
    </row>
    <row r="17516" spans="1:19" x14ac:dyDescent="0.25">
      <c r="A17516" s="1">
        <v>45264.756666666668</v>
      </c>
      <c r="B17516" t="s">
        <v>20</v>
      </c>
      <c r="C17516">
        <v>231750</v>
      </c>
      <c r="D17516" t="s">
        <v>21</v>
      </c>
      <c r="E17516" t="s">
        <v>10750</v>
      </c>
      <c r="F17516" t="s">
        <v>1965</v>
      </c>
      <c r="G17516" t="s">
        <v>734</v>
      </c>
      <c r="H17516" t="s">
        <v>734</v>
      </c>
      <c r="I17516" t="s">
        <v>1966</v>
      </c>
      <c r="J17516" t="s">
        <v>22173</v>
      </c>
      <c r="K17516" t="s">
        <v>22173</v>
      </c>
      <c r="L17516" t="s">
        <v>22173</v>
      </c>
      <c r="M17516" t="s">
        <v>99</v>
      </c>
      <c r="N17516" t="s">
        <v>99</v>
      </c>
      <c r="O17516" t="b">
        <v>0</v>
      </c>
      <c r="P17516" t="b">
        <v>0</v>
      </c>
      <c r="Q17516" t="b">
        <v>0</v>
      </c>
      <c r="R17516">
        <v>1701684345</v>
      </c>
      <c r="S17516" t="b">
        <v>0</v>
      </c>
    </row>
    <row r="17517" spans="1:19" x14ac:dyDescent="0.25">
      <c r="A17517" s="1">
        <v>45264.75980324074</v>
      </c>
      <c r="B17517" t="s">
        <v>20</v>
      </c>
      <c r="C17517">
        <v>270153</v>
      </c>
      <c r="D17517" t="s">
        <v>21</v>
      </c>
      <c r="E17517" t="s">
        <v>10750</v>
      </c>
      <c r="F17517" t="s">
        <v>733</v>
      </c>
      <c r="G17517" t="s">
        <v>734</v>
      </c>
      <c r="H17517" t="s">
        <v>734</v>
      </c>
      <c r="I17517" t="s">
        <v>1968</v>
      </c>
      <c r="J17517" t="s">
        <v>22173</v>
      </c>
      <c r="K17517" t="s">
        <v>22173</v>
      </c>
      <c r="L17517" t="s">
        <v>22173</v>
      </c>
      <c r="M17517" t="s">
        <v>99</v>
      </c>
      <c r="N17517" t="s">
        <v>99</v>
      </c>
      <c r="O17517" t="b">
        <v>0</v>
      </c>
      <c r="P17517" t="b">
        <v>0</v>
      </c>
      <c r="Q17517" t="b">
        <v>0</v>
      </c>
      <c r="R17517">
        <v>1701684577</v>
      </c>
      <c r="S17517" t="b">
        <v>0</v>
      </c>
    </row>
    <row r="17518" spans="1:19" x14ac:dyDescent="0.25">
      <c r="A17518" s="1">
        <v>45264.760960648149</v>
      </c>
      <c r="B17518" t="s">
        <v>20</v>
      </c>
      <c r="C17518">
        <v>99578</v>
      </c>
      <c r="D17518" t="s">
        <v>21</v>
      </c>
      <c r="E17518" t="s">
        <v>10750</v>
      </c>
      <c r="F17518" t="s">
        <v>1970</v>
      </c>
      <c r="G17518" t="s">
        <v>734</v>
      </c>
      <c r="H17518" t="s">
        <v>734</v>
      </c>
      <c r="I17518" t="s">
        <v>1971</v>
      </c>
      <c r="J17518" t="s">
        <v>22173</v>
      </c>
      <c r="K17518" t="s">
        <v>22173</v>
      </c>
      <c r="L17518" t="s">
        <v>22173</v>
      </c>
      <c r="M17518" t="s">
        <v>99</v>
      </c>
      <c r="N17518" t="s">
        <v>138</v>
      </c>
      <c r="O17518" t="b">
        <v>0</v>
      </c>
      <c r="P17518" t="b">
        <v>0</v>
      </c>
      <c r="Q17518" t="b">
        <v>0</v>
      </c>
      <c r="R17518">
        <v>1701684847</v>
      </c>
      <c r="S17518" t="b">
        <v>0</v>
      </c>
    </row>
    <row r="17519" spans="1:19" x14ac:dyDescent="0.25">
      <c r="A17519" s="1">
        <v>45265.15111111111</v>
      </c>
      <c r="B17519" t="s">
        <v>20</v>
      </c>
      <c r="C17519">
        <v>205028</v>
      </c>
      <c r="D17519" t="s">
        <v>21</v>
      </c>
      <c r="E17519" t="s">
        <v>20403</v>
      </c>
      <c r="F17519" t="s">
        <v>1947</v>
      </c>
      <c r="G17519" t="s">
        <v>734</v>
      </c>
      <c r="H17519" t="s">
        <v>734</v>
      </c>
      <c r="I17519" t="s">
        <v>1948</v>
      </c>
      <c r="J17519" t="s">
        <v>22173</v>
      </c>
      <c r="K17519" t="s">
        <v>22173</v>
      </c>
      <c r="L17519" t="s">
        <v>22173</v>
      </c>
      <c r="M17519" t="s">
        <v>99</v>
      </c>
      <c r="N17519" t="s">
        <v>99</v>
      </c>
      <c r="O17519" t="b">
        <v>0</v>
      </c>
      <c r="P17519" t="b">
        <v>0</v>
      </c>
      <c r="Q17519" t="b">
        <v>1</v>
      </c>
      <c r="R17519">
        <v>1701718452</v>
      </c>
      <c r="S17519" t="b">
        <v>0</v>
      </c>
    </row>
    <row r="17520" spans="1:19" x14ac:dyDescent="0.25">
      <c r="A17520" s="1">
        <v>45265.153912037036</v>
      </c>
      <c r="B17520" t="s">
        <v>20</v>
      </c>
      <c r="C17520">
        <v>242667</v>
      </c>
      <c r="D17520" t="s">
        <v>21</v>
      </c>
      <c r="E17520" t="s">
        <v>22</v>
      </c>
      <c r="F17520" t="s">
        <v>1950</v>
      </c>
      <c r="G17520" t="s">
        <v>734</v>
      </c>
      <c r="H17520" t="s">
        <v>734</v>
      </c>
      <c r="I17520" t="s">
        <v>1951</v>
      </c>
      <c r="J17520" t="s">
        <v>22173</v>
      </c>
      <c r="K17520" t="s">
        <v>22173</v>
      </c>
      <c r="L17520" t="s">
        <v>22173</v>
      </c>
      <c r="M17520" t="s">
        <v>99</v>
      </c>
      <c r="N17520" t="s">
        <v>99</v>
      </c>
      <c r="O17520" t="b">
        <v>0</v>
      </c>
      <c r="P17520" t="b">
        <v>0</v>
      </c>
      <c r="Q17520" t="b">
        <v>1</v>
      </c>
      <c r="R17520">
        <v>1701718656</v>
      </c>
      <c r="S17520" t="b">
        <v>0</v>
      </c>
    </row>
    <row r="17521" spans="1:19" x14ac:dyDescent="0.25">
      <c r="A17521" s="1">
        <v>45265.156319444446</v>
      </c>
      <c r="B17521" t="s">
        <v>20</v>
      </c>
      <c r="C17521">
        <v>206619</v>
      </c>
      <c r="D17521" t="s">
        <v>21</v>
      </c>
      <c r="E17521" t="s">
        <v>22</v>
      </c>
      <c r="F17521" t="s">
        <v>1953</v>
      </c>
      <c r="G17521" t="s">
        <v>734</v>
      </c>
      <c r="H17521" t="s">
        <v>734</v>
      </c>
      <c r="I17521" t="s">
        <v>1954</v>
      </c>
      <c r="J17521" t="s">
        <v>22173</v>
      </c>
      <c r="K17521" t="s">
        <v>22173</v>
      </c>
      <c r="L17521" t="s">
        <v>22173</v>
      </c>
      <c r="M17521" t="s">
        <v>99</v>
      </c>
      <c r="N17521" t="s">
        <v>27</v>
      </c>
      <c r="O17521" t="b">
        <v>0</v>
      </c>
      <c r="P17521" t="b">
        <v>1</v>
      </c>
      <c r="Q17521" t="b">
        <v>1</v>
      </c>
      <c r="R17521">
        <v>1701718899</v>
      </c>
      <c r="S17521" t="b">
        <v>0</v>
      </c>
    </row>
    <row r="17522" spans="1:19" x14ac:dyDescent="0.25">
      <c r="A17522" s="1">
        <v>45265.156712962962</v>
      </c>
      <c r="B17522" t="s">
        <v>20</v>
      </c>
      <c r="C17522">
        <v>34249</v>
      </c>
      <c r="D17522" t="s">
        <v>21</v>
      </c>
      <c r="E17522" t="s">
        <v>22</v>
      </c>
      <c r="F17522" t="s">
        <v>1956</v>
      </c>
      <c r="G17522" t="s">
        <v>734</v>
      </c>
      <c r="H17522" t="s">
        <v>734</v>
      </c>
      <c r="I17522" t="s">
        <v>1957</v>
      </c>
      <c r="J17522" t="s">
        <v>22173</v>
      </c>
      <c r="K17522" t="s">
        <v>22173</v>
      </c>
      <c r="L17522" t="s">
        <v>22173</v>
      </c>
      <c r="M17522" t="s">
        <v>27</v>
      </c>
      <c r="N17522" t="s">
        <v>27</v>
      </c>
      <c r="O17522" t="b">
        <v>0</v>
      </c>
      <c r="P17522" t="b">
        <v>1</v>
      </c>
      <c r="Q17522" t="b">
        <v>1</v>
      </c>
      <c r="R17522">
        <v>1701719107</v>
      </c>
      <c r="S17522" t="b">
        <v>0</v>
      </c>
    </row>
    <row r="17523" spans="1:19" x14ac:dyDescent="0.25">
      <c r="A17523" s="1">
        <v>45265.156724537039</v>
      </c>
      <c r="B17523" t="s">
        <v>20</v>
      </c>
      <c r="C17523">
        <v>928</v>
      </c>
      <c r="D17523" t="s">
        <v>21</v>
      </c>
      <c r="E17523" t="s">
        <v>22</v>
      </c>
      <c r="F17523" t="s">
        <v>1959</v>
      </c>
      <c r="G17523" t="s">
        <v>734</v>
      </c>
      <c r="H17523" t="s">
        <v>734</v>
      </c>
      <c r="I17523" t="s">
        <v>1960</v>
      </c>
      <c r="J17523" t="s">
        <v>22173</v>
      </c>
      <c r="K17523" t="s">
        <v>22173</v>
      </c>
      <c r="L17523" t="s">
        <v>22173</v>
      </c>
      <c r="M17523" t="s">
        <v>27</v>
      </c>
      <c r="N17523" t="s">
        <v>27</v>
      </c>
      <c r="O17523" t="b">
        <v>0</v>
      </c>
      <c r="P17523" t="b">
        <v>1</v>
      </c>
      <c r="Q17523" t="b">
        <v>1</v>
      </c>
      <c r="R17523">
        <v>1701719141</v>
      </c>
      <c r="S17523" t="b">
        <v>0</v>
      </c>
    </row>
    <row r="17524" spans="1:19" x14ac:dyDescent="0.25">
      <c r="A17524" s="1">
        <v>45265.156851851854</v>
      </c>
      <c r="B17524" t="s">
        <v>20</v>
      </c>
      <c r="C17524">
        <v>10913</v>
      </c>
      <c r="D17524" t="s">
        <v>21</v>
      </c>
      <c r="E17524" t="s">
        <v>22</v>
      </c>
      <c r="F17524" t="s">
        <v>1962</v>
      </c>
      <c r="G17524" t="s">
        <v>734</v>
      </c>
      <c r="H17524" t="s">
        <v>734</v>
      </c>
      <c r="I17524" t="s">
        <v>1963</v>
      </c>
      <c r="J17524" t="s">
        <v>22173</v>
      </c>
      <c r="K17524" t="s">
        <v>22173</v>
      </c>
      <c r="L17524" t="s">
        <v>22173</v>
      </c>
      <c r="M17524" t="s">
        <v>27</v>
      </c>
      <c r="N17524" t="s">
        <v>118</v>
      </c>
      <c r="O17524" t="b">
        <v>0</v>
      </c>
      <c r="P17524" t="b">
        <v>1</v>
      </c>
      <c r="Q17524" t="b">
        <v>1</v>
      </c>
      <c r="R17524">
        <v>1701719142</v>
      </c>
      <c r="S17524" t="b">
        <v>0</v>
      </c>
    </row>
    <row r="17525" spans="1:19" x14ac:dyDescent="0.25">
      <c r="A17525" s="1">
        <v>45265.159479166665</v>
      </c>
      <c r="B17525" t="s">
        <v>20</v>
      </c>
      <c r="C17525">
        <v>227960</v>
      </c>
      <c r="D17525" t="s">
        <v>21</v>
      </c>
      <c r="E17525" t="s">
        <v>22</v>
      </c>
      <c r="F17525" t="s">
        <v>1502</v>
      </c>
      <c r="G17525" t="s">
        <v>535</v>
      </c>
      <c r="H17525" t="s">
        <v>1121</v>
      </c>
      <c r="I17525" t="s">
        <v>3482</v>
      </c>
      <c r="J17525" t="s">
        <v>22173</v>
      </c>
      <c r="K17525" t="s">
        <v>22173</v>
      </c>
      <c r="L17525" t="s">
        <v>22173</v>
      </c>
      <c r="M17525" t="s">
        <v>343</v>
      </c>
      <c r="N17525" t="s">
        <v>99</v>
      </c>
      <c r="O17525" t="b">
        <v>1</v>
      </c>
      <c r="P17525" t="b">
        <v>0</v>
      </c>
      <c r="Q17525" t="b">
        <v>1</v>
      </c>
      <c r="R17525">
        <v>1701719153</v>
      </c>
      <c r="S17525" t="b">
        <v>0</v>
      </c>
    </row>
    <row r="17526" spans="1:19" x14ac:dyDescent="0.25">
      <c r="A17526" s="1">
        <v>45265.161979166667</v>
      </c>
      <c r="B17526" t="s">
        <v>20</v>
      </c>
      <c r="C17526">
        <v>215600</v>
      </c>
      <c r="D17526" t="s">
        <v>21</v>
      </c>
      <c r="E17526" t="s">
        <v>22</v>
      </c>
      <c r="F17526" t="s">
        <v>1289</v>
      </c>
      <c r="G17526" t="s">
        <v>850</v>
      </c>
      <c r="H17526" t="s">
        <v>851</v>
      </c>
      <c r="I17526" t="s">
        <v>1290</v>
      </c>
      <c r="J17526" t="s">
        <v>22173</v>
      </c>
      <c r="K17526" t="s">
        <v>22173</v>
      </c>
      <c r="L17526" t="s">
        <v>22173</v>
      </c>
      <c r="M17526" t="s">
        <v>99</v>
      </c>
      <c r="N17526" t="s">
        <v>99</v>
      </c>
      <c r="O17526" t="b">
        <v>1</v>
      </c>
      <c r="P17526" t="b">
        <v>0</v>
      </c>
      <c r="Q17526" t="b">
        <v>1</v>
      </c>
      <c r="R17526">
        <v>1701719380</v>
      </c>
      <c r="S17526" t="b">
        <v>0</v>
      </c>
    </row>
    <row r="17527" spans="1:19" x14ac:dyDescent="0.25">
      <c r="A17527" s="1">
        <v>45265.165034722224</v>
      </c>
      <c r="B17527" t="s">
        <v>20</v>
      </c>
      <c r="C17527">
        <v>263400</v>
      </c>
      <c r="D17527" t="s">
        <v>21</v>
      </c>
      <c r="E17527" t="s">
        <v>22</v>
      </c>
      <c r="F17527" t="s">
        <v>592</v>
      </c>
      <c r="G17527" t="s">
        <v>535</v>
      </c>
      <c r="H17527" t="s">
        <v>592</v>
      </c>
      <c r="I17527" t="s">
        <v>3575</v>
      </c>
      <c r="J17527" t="s">
        <v>22173</v>
      </c>
      <c r="K17527" t="s">
        <v>22173</v>
      </c>
      <c r="L17527" t="s">
        <v>22173</v>
      </c>
      <c r="M17527" t="s">
        <v>99</v>
      </c>
      <c r="N17527" t="s">
        <v>99</v>
      </c>
      <c r="O17527" t="b">
        <v>1</v>
      </c>
      <c r="P17527" t="b">
        <v>0</v>
      </c>
      <c r="Q17527" t="b">
        <v>1</v>
      </c>
      <c r="R17527">
        <v>1701719596</v>
      </c>
      <c r="S17527" t="b">
        <v>0</v>
      </c>
    </row>
    <row r="17528" spans="1:19" x14ac:dyDescent="0.25">
      <c r="A17528" s="1">
        <v>45265.167581018519</v>
      </c>
      <c r="B17528" t="s">
        <v>20</v>
      </c>
      <c r="C17528">
        <v>218396</v>
      </c>
      <c r="D17528" t="s">
        <v>21</v>
      </c>
      <c r="E17528" t="s">
        <v>22</v>
      </c>
      <c r="F17528" t="s">
        <v>4651</v>
      </c>
      <c r="G17528" t="s">
        <v>466</v>
      </c>
      <c r="H17528" t="s">
        <v>467</v>
      </c>
      <c r="I17528" t="s">
        <v>4652</v>
      </c>
      <c r="J17528" t="s">
        <v>22173</v>
      </c>
      <c r="K17528" t="s">
        <v>22173</v>
      </c>
      <c r="L17528" t="s">
        <v>22173</v>
      </c>
      <c r="M17528" t="s">
        <v>99</v>
      </c>
      <c r="N17528" t="s">
        <v>99</v>
      </c>
      <c r="O17528" t="b">
        <v>1</v>
      </c>
      <c r="P17528" t="b">
        <v>0</v>
      </c>
      <c r="Q17528" t="b">
        <v>0</v>
      </c>
      <c r="R17528">
        <v>1701719860</v>
      </c>
      <c r="S17528" t="b">
        <v>0</v>
      </c>
    </row>
    <row r="17529" spans="1:19" x14ac:dyDescent="0.25">
      <c r="A17529" s="1">
        <v>45265.170416666668</v>
      </c>
      <c r="B17529" t="s">
        <v>20</v>
      </c>
      <c r="C17529">
        <v>245035</v>
      </c>
      <c r="D17529" t="s">
        <v>21</v>
      </c>
      <c r="E17529" t="s">
        <v>22</v>
      </c>
      <c r="F17529" t="s">
        <v>1923</v>
      </c>
      <c r="G17529" t="s">
        <v>34</v>
      </c>
      <c r="H17529" t="s">
        <v>170</v>
      </c>
      <c r="I17529" t="s">
        <v>1924</v>
      </c>
      <c r="J17529" t="s">
        <v>22173</v>
      </c>
      <c r="K17529" t="s">
        <v>22173</v>
      </c>
      <c r="L17529" t="s">
        <v>22173</v>
      </c>
      <c r="M17529" t="s">
        <v>99</v>
      </c>
      <c r="N17529" t="s">
        <v>99</v>
      </c>
      <c r="O17529" t="b">
        <v>1</v>
      </c>
      <c r="P17529" t="b">
        <v>0</v>
      </c>
      <c r="Q17529" t="b">
        <v>0</v>
      </c>
      <c r="R17529">
        <v>1701720079</v>
      </c>
      <c r="S17529" t="b">
        <v>0</v>
      </c>
    </row>
    <row r="17530" spans="1:19" x14ac:dyDescent="0.25">
      <c r="A17530" s="1">
        <v>45265.173831018517</v>
      </c>
      <c r="B17530" t="s">
        <v>20</v>
      </c>
      <c r="C17530">
        <v>293875</v>
      </c>
      <c r="D17530" t="s">
        <v>21</v>
      </c>
      <c r="E17530" t="s">
        <v>22</v>
      </c>
      <c r="F17530" t="s">
        <v>573</v>
      </c>
      <c r="G17530" t="s">
        <v>24</v>
      </c>
      <c r="H17530" t="s">
        <v>574</v>
      </c>
      <c r="I17530" t="s">
        <v>575</v>
      </c>
      <c r="J17530" t="s">
        <v>22173</v>
      </c>
      <c r="K17530" t="s">
        <v>22173</v>
      </c>
      <c r="L17530" t="s">
        <v>22173</v>
      </c>
      <c r="M17530" t="s">
        <v>99</v>
      </c>
      <c r="N17530" t="s">
        <v>99</v>
      </c>
      <c r="O17530" t="b">
        <v>1</v>
      </c>
      <c r="P17530" t="b">
        <v>0</v>
      </c>
      <c r="Q17530" t="b">
        <v>0</v>
      </c>
      <c r="R17530">
        <v>1701720324</v>
      </c>
      <c r="S17530" t="b">
        <v>0</v>
      </c>
    </row>
    <row r="17531" spans="1:19" x14ac:dyDescent="0.25">
      <c r="A17531" s="1">
        <v>45265.176134259258</v>
      </c>
      <c r="B17531" t="s">
        <v>20</v>
      </c>
      <c r="C17531">
        <v>199133</v>
      </c>
      <c r="D17531" t="s">
        <v>21</v>
      </c>
      <c r="E17531" t="s">
        <v>22</v>
      </c>
      <c r="F17531" t="s">
        <v>795</v>
      </c>
      <c r="G17531" t="s">
        <v>796</v>
      </c>
      <c r="H17531" t="s">
        <v>797</v>
      </c>
      <c r="I17531" t="s">
        <v>798</v>
      </c>
      <c r="J17531" t="s">
        <v>22173</v>
      </c>
      <c r="K17531" t="s">
        <v>22173</v>
      </c>
      <c r="L17531" t="s">
        <v>22173</v>
      </c>
      <c r="M17531" t="s">
        <v>99</v>
      </c>
      <c r="N17531" t="s">
        <v>99</v>
      </c>
      <c r="O17531" t="b">
        <v>1</v>
      </c>
      <c r="P17531" t="b">
        <v>0</v>
      </c>
      <c r="Q17531" t="b">
        <v>0</v>
      </c>
      <c r="R17531">
        <v>1701720619</v>
      </c>
      <c r="S17531" t="b">
        <v>0</v>
      </c>
    </row>
    <row r="17532" spans="1:19" x14ac:dyDescent="0.25">
      <c r="A17532" s="1">
        <v>45265.178807870368</v>
      </c>
      <c r="B17532" t="s">
        <v>20</v>
      </c>
      <c r="C17532">
        <v>230586</v>
      </c>
      <c r="D17532" t="s">
        <v>21</v>
      </c>
      <c r="E17532" t="s">
        <v>22</v>
      </c>
      <c r="F17532" t="s">
        <v>1791</v>
      </c>
      <c r="G17532" t="s">
        <v>24</v>
      </c>
      <c r="H17532" t="s">
        <v>25</v>
      </c>
      <c r="I17532" t="s">
        <v>8947</v>
      </c>
      <c r="J17532" t="s">
        <v>22173</v>
      </c>
      <c r="K17532" t="s">
        <v>22173</v>
      </c>
      <c r="L17532" t="s">
        <v>22173</v>
      </c>
      <c r="M17532" t="s">
        <v>99</v>
      </c>
      <c r="N17532" t="s">
        <v>99</v>
      </c>
      <c r="O17532" t="b">
        <v>1</v>
      </c>
      <c r="P17532" t="b">
        <v>0</v>
      </c>
      <c r="Q17532" t="b">
        <v>0</v>
      </c>
      <c r="R17532">
        <v>1701720818</v>
      </c>
      <c r="S17532" t="b">
        <v>0</v>
      </c>
    </row>
    <row r="17533" spans="1:19" x14ac:dyDescent="0.25">
      <c r="A17533" s="1">
        <v>45265.181979166664</v>
      </c>
      <c r="B17533" t="s">
        <v>20</v>
      </c>
      <c r="C17533">
        <v>274146</v>
      </c>
      <c r="D17533" t="s">
        <v>21</v>
      </c>
      <c r="E17533" t="s">
        <v>22</v>
      </c>
      <c r="F17533" t="s">
        <v>886</v>
      </c>
      <c r="G17533" t="s">
        <v>102</v>
      </c>
      <c r="H17533" t="s">
        <v>866</v>
      </c>
      <c r="I17533" t="s">
        <v>887</v>
      </c>
      <c r="J17533" t="s">
        <v>22173</v>
      </c>
      <c r="K17533" t="s">
        <v>22173</v>
      </c>
      <c r="L17533" t="s">
        <v>22173</v>
      </c>
      <c r="M17533" t="s">
        <v>99</v>
      </c>
      <c r="N17533" t="s">
        <v>99</v>
      </c>
      <c r="O17533" t="b">
        <v>1</v>
      </c>
      <c r="P17533" t="b">
        <v>0</v>
      </c>
      <c r="Q17533" t="b">
        <v>1</v>
      </c>
      <c r="R17533">
        <v>1701721050</v>
      </c>
      <c r="S17533" t="b">
        <v>0</v>
      </c>
    </row>
    <row r="17534" spans="1:19" x14ac:dyDescent="0.25">
      <c r="A17534" s="1">
        <v>45265.184837962966</v>
      </c>
      <c r="B17534" t="s">
        <v>20</v>
      </c>
      <c r="C17534">
        <v>245493</v>
      </c>
      <c r="D17534" t="s">
        <v>21</v>
      </c>
      <c r="E17534" t="s">
        <v>22</v>
      </c>
      <c r="F17534" t="s">
        <v>1074</v>
      </c>
      <c r="G17534" t="s">
        <v>1075</v>
      </c>
      <c r="H17534" t="s">
        <v>1076</v>
      </c>
      <c r="I17534" t="s">
        <v>1077</v>
      </c>
      <c r="J17534" t="s">
        <v>22173</v>
      </c>
      <c r="K17534" t="s">
        <v>22173</v>
      </c>
      <c r="L17534" t="s">
        <v>22173</v>
      </c>
      <c r="M17534" t="s">
        <v>99</v>
      </c>
      <c r="N17534" t="s">
        <v>99</v>
      </c>
      <c r="O17534" t="b">
        <v>1</v>
      </c>
      <c r="P17534" t="b">
        <v>0</v>
      </c>
      <c r="Q17534" t="b">
        <v>1</v>
      </c>
      <c r="R17534">
        <v>1701721324</v>
      </c>
      <c r="S17534" t="b">
        <v>0</v>
      </c>
    </row>
    <row r="17535" spans="1:19" x14ac:dyDescent="0.25">
      <c r="A17535" s="1">
        <v>45265.188240740739</v>
      </c>
      <c r="B17535" t="s">
        <v>20</v>
      </c>
      <c r="C17535">
        <v>294160</v>
      </c>
      <c r="D17535" t="s">
        <v>21</v>
      </c>
      <c r="E17535" t="s">
        <v>22</v>
      </c>
      <c r="F17535" t="s">
        <v>9212</v>
      </c>
      <c r="G17535" t="s">
        <v>9198</v>
      </c>
      <c r="H17535" t="s">
        <v>9199</v>
      </c>
      <c r="I17535" t="s">
        <v>9213</v>
      </c>
      <c r="J17535" t="s">
        <v>22173</v>
      </c>
      <c r="K17535" t="s">
        <v>22173</v>
      </c>
      <c r="L17535" t="s">
        <v>22173</v>
      </c>
      <c r="M17535" t="s">
        <v>99</v>
      </c>
      <c r="N17535" t="s">
        <v>99</v>
      </c>
      <c r="O17535" t="b">
        <v>1</v>
      </c>
      <c r="P17535" t="b">
        <v>0</v>
      </c>
      <c r="Q17535" t="b">
        <v>0</v>
      </c>
      <c r="R17535">
        <v>1701721570</v>
      </c>
      <c r="S17535" t="b">
        <v>0</v>
      </c>
    </row>
    <row r="17536" spans="1:19" x14ac:dyDescent="0.25">
      <c r="A17536" s="1">
        <v>45265.191840277781</v>
      </c>
      <c r="B17536" t="s">
        <v>20</v>
      </c>
      <c r="C17536">
        <v>310736</v>
      </c>
      <c r="D17536" t="s">
        <v>21</v>
      </c>
      <c r="E17536" t="s">
        <v>22</v>
      </c>
      <c r="F17536" t="s">
        <v>3036</v>
      </c>
      <c r="G17536" t="s">
        <v>3037</v>
      </c>
      <c r="H17536" t="s">
        <v>3038</v>
      </c>
      <c r="I17536" t="s">
        <v>3039</v>
      </c>
      <c r="J17536" t="s">
        <v>22173</v>
      </c>
      <c r="K17536" t="s">
        <v>22173</v>
      </c>
      <c r="L17536" t="s">
        <v>22173</v>
      </c>
      <c r="M17536" t="s">
        <v>99</v>
      </c>
      <c r="N17536" t="s">
        <v>99</v>
      </c>
      <c r="O17536" t="b">
        <v>1</v>
      </c>
      <c r="P17536" t="b">
        <v>0</v>
      </c>
      <c r="Q17536" t="b">
        <v>0</v>
      </c>
      <c r="R17536">
        <v>1701721865</v>
      </c>
      <c r="S17536" t="b">
        <v>0</v>
      </c>
    </row>
    <row r="17537" spans="1:19" x14ac:dyDescent="0.25">
      <c r="A17537" s="1">
        <v>45265.194050925929</v>
      </c>
      <c r="B17537" t="s">
        <v>20</v>
      </c>
      <c r="C17537">
        <v>190106</v>
      </c>
      <c r="D17537" t="s">
        <v>21</v>
      </c>
      <c r="E17537" t="s">
        <v>22</v>
      </c>
      <c r="F17537" t="s">
        <v>873</v>
      </c>
      <c r="G17537" t="s">
        <v>796</v>
      </c>
      <c r="H17537" t="s">
        <v>797</v>
      </c>
      <c r="I17537" t="s">
        <v>874</v>
      </c>
      <c r="J17537" t="s">
        <v>22173</v>
      </c>
      <c r="K17537" t="s">
        <v>22173</v>
      </c>
      <c r="L17537" t="s">
        <v>22173</v>
      </c>
      <c r="M17537" t="s">
        <v>99</v>
      </c>
      <c r="N17537" t="s">
        <v>99</v>
      </c>
      <c r="O17537" t="b">
        <v>1</v>
      </c>
      <c r="P17537" t="b">
        <v>0</v>
      </c>
      <c r="Q17537" t="b">
        <v>0</v>
      </c>
      <c r="R17537">
        <v>1701722176</v>
      </c>
      <c r="S17537" t="b">
        <v>0</v>
      </c>
    </row>
    <row r="17538" spans="1:19" x14ac:dyDescent="0.25">
      <c r="A17538" s="1">
        <v>45265.195648148147</v>
      </c>
      <c r="B17538" t="s">
        <v>20</v>
      </c>
      <c r="C17538">
        <v>136205</v>
      </c>
      <c r="D17538" t="s">
        <v>21</v>
      </c>
      <c r="E17538" t="s">
        <v>22</v>
      </c>
      <c r="F17538" t="s">
        <v>595</v>
      </c>
      <c r="G17538" t="s">
        <v>535</v>
      </c>
      <c r="H17538" t="s">
        <v>3256</v>
      </c>
      <c r="I17538" t="s">
        <v>3257</v>
      </c>
      <c r="J17538" t="s">
        <v>22173</v>
      </c>
      <c r="K17538" t="s">
        <v>22173</v>
      </c>
      <c r="L17538" t="s">
        <v>22173</v>
      </c>
      <c r="M17538" t="s">
        <v>99</v>
      </c>
      <c r="N17538" t="s">
        <v>118</v>
      </c>
      <c r="O17538" t="b">
        <v>1</v>
      </c>
      <c r="P17538" t="b">
        <v>1</v>
      </c>
      <c r="Q17538" t="b">
        <v>0</v>
      </c>
      <c r="R17538">
        <v>1701722367</v>
      </c>
      <c r="S17538" t="b">
        <v>0</v>
      </c>
    </row>
    <row r="17539" spans="1:19" x14ac:dyDescent="0.25">
      <c r="A17539" s="1">
        <v>45265.371365740742</v>
      </c>
      <c r="B17539" t="s">
        <v>20</v>
      </c>
      <c r="C17539">
        <v>227960</v>
      </c>
      <c r="D17539" t="s">
        <v>21</v>
      </c>
      <c r="E17539" t="s">
        <v>22</v>
      </c>
      <c r="F17539" t="s">
        <v>1502</v>
      </c>
      <c r="G17539" t="s">
        <v>535</v>
      </c>
      <c r="H17539" t="s">
        <v>1121</v>
      </c>
      <c r="I17539" t="s">
        <v>3482</v>
      </c>
      <c r="J17539" t="s">
        <v>22173</v>
      </c>
      <c r="K17539" t="s">
        <v>22173</v>
      </c>
      <c r="L17539" t="s">
        <v>22173</v>
      </c>
      <c r="M17539" t="s">
        <v>188</v>
      </c>
      <c r="N17539" t="s">
        <v>99</v>
      </c>
      <c r="O17539" t="b">
        <v>1</v>
      </c>
      <c r="P17539" t="b">
        <v>0</v>
      </c>
      <c r="Q17539" t="b">
        <v>0</v>
      </c>
      <c r="R17539">
        <v>1701737458</v>
      </c>
      <c r="S17539" t="b">
        <v>0</v>
      </c>
    </row>
    <row r="17540" spans="1:19" x14ac:dyDescent="0.25">
      <c r="A17540" s="1">
        <v>45265.373819444445</v>
      </c>
      <c r="B17540" t="s">
        <v>20</v>
      </c>
      <c r="C17540">
        <v>211466</v>
      </c>
      <c r="D17540" t="s">
        <v>21</v>
      </c>
      <c r="E17540" t="s">
        <v>22</v>
      </c>
      <c r="F17540" t="s">
        <v>91</v>
      </c>
      <c r="G17540" t="s">
        <v>92</v>
      </c>
      <c r="H17540" t="s">
        <v>93</v>
      </c>
      <c r="I17540" t="s">
        <v>94</v>
      </c>
      <c r="J17540" t="s">
        <v>22173</v>
      </c>
      <c r="K17540" t="s">
        <v>22173</v>
      </c>
      <c r="L17540" t="s">
        <v>22173</v>
      </c>
      <c r="M17540" t="s">
        <v>99</v>
      </c>
      <c r="N17540" t="s">
        <v>99</v>
      </c>
      <c r="O17540" t="b">
        <v>1</v>
      </c>
      <c r="P17540" t="b">
        <v>0</v>
      </c>
      <c r="Q17540" t="b">
        <v>0</v>
      </c>
      <c r="R17540">
        <v>1701737686</v>
      </c>
      <c r="S17540" t="b">
        <v>0</v>
      </c>
    </row>
    <row r="17541" spans="1:19" x14ac:dyDescent="0.25">
      <c r="A17541" s="1">
        <v>45265.374571759261</v>
      </c>
      <c r="B17541" t="s">
        <v>20</v>
      </c>
      <c r="C17541">
        <v>64955</v>
      </c>
      <c r="D17541" t="s">
        <v>21</v>
      </c>
      <c r="E17541" t="s">
        <v>22</v>
      </c>
      <c r="F17541" t="s">
        <v>465</v>
      </c>
      <c r="G17541" t="s">
        <v>466</v>
      </c>
      <c r="H17541" t="s">
        <v>467</v>
      </c>
      <c r="I17541" t="s">
        <v>468</v>
      </c>
      <c r="J17541" t="s">
        <v>22173</v>
      </c>
      <c r="K17541" t="s">
        <v>22173</v>
      </c>
      <c r="L17541" t="s">
        <v>22173</v>
      </c>
      <c r="M17541" t="s">
        <v>99</v>
      </c>
      <c r="N17541" t="s">
        <v>118</v>
      </c>
      <c r="O17541" t="b">
        <v>1</v>
      </c>
      <c r="P17541" t="b">
        <v>1</v>
      </c>
      <c r="Q17541" t="b">
        <v>0</v>
      </c>
      <c r="R17541">
        <v>1701737898</v>
      </c>
      <c r="S17541" t="b">
        <v>0</v>
      </c>
    </row>
    <row r="17542" spans="1:19" x14ac:dyDescent="0.25">
      <c r="A17542" s="1">
        <v>45265.377789351849</v>
      </c>
      <c r="B17542" t="s">
        <v>20</v>
      </c>
      <c r="C17542">
        <v>276826</v>
      </c>
      <c r="D17542" t="s">
        <v>21</v>
      </c>
      <c r="E17542" t="s">
        <v>22</v>
      </c>
      <c r="F17542" t="s">
        <v>3350</v>
      </c>
      <c r="G17542" t="s">
        <v>535</v>
      </c>
      <c r="H17542" t="s">
        <v>1121</v>
      </c>
      <c r="I17542" t="s">
        <v>3351</v>
      </c>
      <c r="J17542" t="s">
        <v>22173</v>
      </c>
      <c r="K17542" t="s">
        <v>22173</v>
      </c>
      <c r="L17542" t="s">
        <v>22173</v>
      </c>
      <c r="M17542" t="s">
        <v>343</v>
      </c>
      <c r="N17542" t="s">
        <v>99</v>
      </c>
      <c r="O17542" t="b">
        <v>0</v>
      </c>
      <c r="P17542" t="b">
        <v>0</v>
      </c>
      <c r="Q17542" t="b">
        <v>0</v>
      </c>
      <c r="R17542">
        <v>1701737965</v>
      </c>
      <c r="S17542" t="b">
        <v>0</v>
      </c>
    </row>
    <row r="17543" spans="1:19" x14ac:dyDescent="0.25">
      <c r="A17543" s="1">
        <v>45265.380416666667</v>
      </c>
      <c r="B17543" t="s">
        <v>20</v>
      </c>
      <c r="C17543">
        <v>227960</v>
      </c>
      <c r="D17543" t="s">
        <v>21</v>
      </c>
      <c r="E17543" t="s">
        <v>22</v>
      </c>
      <c r="F17543" t="s">
        <v>1502</v>
      </c>
      <c r="G17543" t="s">
        <v>535</v>
      </c>
      <c r="H17543" t="s">
        <v>1121</v>
      </c>
      <c r="I17543" t="s">
        <v>3482</v>
      </c>
      <c r="J17543" t="s">
        <v>22173</v>
      </c>
      <c r="K17543" t="s">
        <v>22173</v>
      </c>
      <c r="L17543" t="s">
        <v>22173</v>
      </c>
      <c r="M17543" t="s">
        <v>99</v>
      </c>
      <c r="N17543" t="s">
        <v>99</v>
      </c>
      <c r="O17543" t="b">
        <v>0</v>
      </c>
      <c r="P17543" t="b">
        <v>0</v>
      </c>
      <c r="Q17543" t="b">
        <v>0</v>
      </c>
      <c r="R17543">
        <v>1701738241</v>
      </c>
      <c r="S17543" t="b">
        <v>0</v>
      </c>
    </row>
    <row r="17544" spans="1:19" x14ac:dyDescent="0.25">
      <c r="A17544" s="1">
        <v>45265.382951388892</v>
      </c>
      <c r="B17544" t="s">
        <v>20</v>
      </c>
      <c r="C17544">
        <v>218333</v>
      </c>
      <c r="D17544" t="s">
        <v>21</v>
      </c>
      <c r="E17544" t="s">
        <v>22</v>
      </c>
      <c r="F17544" t="s">
        <v>1121</v>
      </c>
      <c r="G17544" t="s">
        <v>535</v>
      </c>
      <c r="H17544" t="s">
        <v>1121</v>
      </c>
      <c r="I17544" t="s">
        <v>19887</v>
      </c>
      <c r="J17544" t="s">
        <v>22173</v>
      </c>
      <c r="K17544" t="s">
        <v>22173</v>
      </c>
      <c r="L17544" t="s">
        <v>22173</v>
      </c>
      <c r="M17544" t="s">
        <v>99</v>
      </c>
      <c r="N17544" t="s">
        <v>99</v>
      </c>
      <c r="O17544" t="b">
        <v>0</v>
      </c>
      <c r="P17544" t="b">
        <v>0</v>
      </c>
      <c r="Q17544" t="b">
        <v>0</v>
      </c>
      <c r="R17544">
        <v>1701738469</v>
      </c>
      <c r="S17544" t="b">
        <v>0</v>
      </c>
    </row>
    <row r="17545" spans="1:19" x14ac:dyDescent="0.25">
      <c r="A17545" s="1">
        <v>45265.385972222219</v>
      </c>
      <c r="B17545" t="s">
        <v>20</v>
      </c>
      <c r="C17545">
        <v>262013</v>
      </c>
      <c r="D17545" t="s">
        <v>21</v>
      </c>
      <c r="E17545" t="s">
        <v>22</v>
      </c>
      <c r="F17545" t="s">
        <v>1190</v>
      </c>
      <c r="G17545" t="s">
        <v>535</v>
      </c>
      <c r="H17545" t="s">
        <v>1121</v>
      </c>
      <c r="I17545" t="s">
        <v>3828</v>
      </c>
      <c r="J17545" t="s">
        <v>22173</v>
      </c>
      <c r="K17545" t="s">
        <v>22173</v>
      </c>
      <c r="L17545" t="s">
        <v>22173</v>
      </c>
      <c r="M17545" t="s">
        <v>99</v>
      </c>
      <c r="N17545" t="s">
        <v>99</v>
      </c>
      <c r="O17545" t="b">
        <v>0</v>
      </c>
      <c r="P17545" t="b">
        <v>0</v>
      </c>
      <c r="Q17545" t="b">
        <v>0</v>
      </c>
      <c r="R17545">
        <v>1701738687</v>
      </c>
      <c r="S17545" t="b">
        <v>0</v>
      </c>
    </row>
    <row r="17546" spans="1:19" x14ac:dyDescent="0.25">
      <c r="A17546" s="1">
        <v>45265.388854166667</v>
      </c>
      <c r="B17546" t="s">
        <v>20</v>
      </c>
      <c r="C17546">
        <v>239626</v>
      </c>
      <c r="D17546" t="s">
        <v>21</v>
      </c>
      <c r="E17546" t="s">
        <v>22</v>
      </c>
      <c r="F17546" t="s">
        <v>19890</v>
      </c>
      <c r="G17546" t="s">
        <v>535</v>
      </c>
      <c r="H17546" t="s">
        <v>1121</v>
      </c>
      <c r="I17546" t="s">
        <v>19891</v>
      </c>
      <c r="J17546" t="s">
        <v>22173</v>
      </c>
      <c r="K17546" t="s">
        <v>22173</v>
      </c>
      <c r="L17546" t="s">
        <v>22173</v>
      </c>
      <c r="M17546" t="s">
        <v>99</v>
      </c>
      <c r="N17546" t="s">
        <v>99</v>
      </c>
      <c r="O17546" t="b">
        <v>0</v>
      </c>
      <c r="P17546" t="b">
        <v>0</v>
      </c>
      <c r="Q17546" t="b">
        <v>0</v>
      </c>
      <c r="R17546">
        <v>1701738949</v>
      </c>
      <c r="S17546" t="b">
        <v>0</v>
      </c>
    </row>
    <row r="17547" spans="1:19" x14ac:dyDescent="0.25">
      <c r="A17547" s="1">
        <v>45265.391458333332</v>
      </c>
      <c r="B17547" t="s">
        <v>20</v>
      </c>
      <c r="C17547">
        <v>224960</v>
      </c>
      <c r="D17547" t="s">
        <v>21</v>
      </c>
      <c r="E17547" t="s">
        <v>22</v>
      </c>
      <c r="F17547" t="s">
        <v>1120</v>
      </c>
      <c r="G17547" t="s">
        <v>535</v>
      </c>
      <c r="H17547" t="s">
        <v>1121</v>
      </c>
      <c r="I17547" t="s">
        <v>4224</v>
      </c>
      <c r="J17547" t="s">
        <v>22173</v>
      </c>
      <c r="K17547" t="s">
        <v>22173</v>
      </c>
      <c r="L17547" t="s">
        <v>22173</v>
      </c>
      <c r="M17547" t="s">
        <v>99</v>
      </c>
      <c r="N17547" t="s">
        <v>99</v>
      </c>
      <c r="O17547" t="b">
        <v>0</v>
      </c>
      <c r="P17547" t="b">
        <v>0</v>
      </c>
      <c r="Q17547" t="b">
        <v>0</v>
      </c>
      <c r="R17547">
        <v>1701739197</v>
      </c>
      <c r="S17547" t="b">
        <v>0</v>
      </c>
    </row>
    <row r="17548" spans="1:19" x14ac:dyDescent="0.25">
      <c r="A17548" s="1">
        <v>45265.394780092596</v>
      </c>
      <c r="B17548" t="s">
        <v>20</v>
      </c>
      <c r="C17548">
        <v>286733</v>
      </c>
      <c r="D17548" t="s">
        <v>21</v>
      </c>
      <c r="E17548" t="s">
        <v>22</v>
      </c>
      <c r="F17548" t="s">
        <v>19894</v>
      </c>
      <c r="G17548" t="s">
        <v>535</v>
      </c>
      <c r="H17548" t="s">
        <v>1121</v>
      </c>
      <c r="I17548" t="s">
        <v>19895</v>
      </c>
      <c r="J17548" t="s">
        <v>22173</v>
      </c>
      <c r="K17548" t="s">
        <v>22173</v>
      </c>
      <c r="L17548" t="s">
        <v>22173</v>
      </c>
      <c r="M17548" t="s">
        <v>99</v>
      </c>
      <c r="N17548" t="s">
        <v>99</v>
      </c>
      <c r="O17548" t="b">
        <v>0</v>
      </c>
      <c r="P17548" t="b">
        <v>0</v>
      </c>
      <c r="Q17548" t="b">
        <v>0</v>
      </c>
      <c r="R17548">
        <v>1701739422</v>
      </c>
      <c r="S17548" t="b">
        <v>0</v>
      </c>
    </row>
    <row r="17549" spans="1:19" x14ac:dyDescent="0.25">
      <c r="A17549" s="1">
        <v>45265.397245370368</v>
      </c>
      <c r="B17549" t="s">
        <v>20</v>
      </c>
      <c r="C17549">
        <v>178853</v>
      </c>
      <c r="D17549" t="s">
        <v>21</v>
      </c>
      <c r="E17549" t="s">
        <v>22</v>
      </c>
      <c r="F17549" t="s">
        <v>19897</v>
      </c>
      <c r="G17549" t="s">
        <v>535</v>
      </c>
      <c r="H17549" t="s">
        <v>1121</v>
      </c>
      <c r="I17549" t="s">
        <v>19898</v>
      </c>
      <c r="J17549" t="s">
        <v>22173</v>
      </c>
      <c r="K17549" t="s">
        <v>22173</v>
      </c>
      <c r="L17549" t="s">
        <v>22173</v>
      </c>
      <c r="M17549" t="s">
        <v>99</v>
      </c>
      <c r="N17549" t="s">
        <v>99</v>
      </c>
      <c r="O17549" t="b">
        <v>0</v>
      </c>
      <c r="P17549" t="b">
        <v>0</v>
      </c>
      <c r="Q17549" t="b">
        <v>0</v>
      </c>
      <c r="R17549">
        <v>1701739709</v>
      </c>
      <c r="S17549" t="b">
        <v>0</v>
      </c>
    </row>
    <row r="17550" spans="1:19" x14ac:dyDescent="0.25">
      <c r="A17550" s="1">
        <v>45265.399537037039</v>
      </c>
      <c r="B17550" t="s">
        <v>20</v>
      </c>
      <c r="C17550">
        <v>181933</v>
      </c>
      <c r="D17550" t="s">
        <v>21</v>
      </c>
      <c r="E17550" t="s">
        <v>22</v>
      </c>
      <c r="F17550" t="s">
        <v>19900</v>
      </c>
      <c r="G17550" t="s">
        <v>535</v>
      </c>
      <c r="H17550" t="s">
        <v>1121</v>
      </c>
      <c r="I17550" t="s">
        <v>19901</v>
      </c>
      <c r="J17550" t="s">
        <v>22173</v>
      </c>
      <c r="K17550" t="s">
        <v>22173</v>
      </c>
      <c r="L17550" t="s">
        <v>22173</v>
      </c>
      <c r="M17550" t="s">
        <v>99</v>
      </c>
      <c r="N17550" t="s">
        <v>99</v>
      </c>
      <c r="O17550" t="b">
        <v>0</v>
      </c>
      <c r="P17550" t="b">
        <v>0</v>
      </c>
      <c r="Q17550" t="b">
        <v>0</v>
      </c>
      <c r="R17550">
        <v>1701739922</v>
      </c>
      <c r="S17550" t="b">
        <v>0</v>
      </c>
    </row>
    <row r="17551" spans="1:19" x14ac:dyDescent="0.25">
      <c r="A17551" s="1">
        <v>45265.402881944443</v>
      </c>
      <c r="B17551" t="s">
        <v>20</v>
      </c>
      <c r="C17551">
        <v>260320</v>
      </c>
      <c r="D17551" t="s">
        <v>21</v>
      </c>
      <c r="E17551" t="s">
        <v>22</v>
      </c>
      <c r="F17551" t="s">
        <v>19903</v>
      </c>
      <c r="G17551" t="s">
        <v>535</v>
      </c>
      <c r="H17551" t="s">
        <v>1121</v>
      </c>
      <c r="I17551" t="s">
        <v>19904</v>
      </c>
      <c r="J17551" t="s">
        <v>22173</v>
      </c>
      <c r="K17551" t="s">
        <v>22173</v>
      </c>
      <c r="L17551" t="s">
        <v>22173</v>
      </c>
      <c r="M17551" t="s">
        <v>99</v>
      </c>
      <c r="N17551" t="s">
        <v>99</v>
      </c>
      <c r="O17551" t="b">
        <v>0</v>
      </c>
      <c r="P17551" t="b">
        <v>0</v>
      </c>
      <c r="Q17551" t="b">
        <v>0</v>
      </c>
      <c r="R17551">
        <v>1701740121</v>
      </c>
      <c r="S17551" t="b">
        <v>0</v>
      </c>
    </row>
    <row r="17552" spans="1:19" x14ac:dyDescent="0.25">
      <c r="A17552" s="1">
        <v>45265.406087962961</v>
      </c>
      <c r="B17552" t="s">
        <v>20</v>
      </c>
      <c r="C17552">
        <v>276826</v>
      </c>
      <c r="D17552" t="s">
        <v>21</v>
      </c>
      <c r="E17552" t="s">
        <v>22</v>
      </c>
      <c r="F17552" t="s">
        <v>3350</v>
      </c>
      <c r="G17552" t="s">
        <v>535</v>
      </c>
      <c r="H17552" t="s">
        <v>1121</v>
      </c>
      <c r="I17552" t="s">
        <v>3351</v>
      </c>
      <c r="J17552" t="s">
        <v>22173</v>
      </c>
      <c r="K17552" t="s">
        <v>22173</v>
      </c>
      <c r="L17552" t="s">
        <v>22173</v>
      </c>
      <c r="M17552" t="s">
        <v>99</v>
      </c>
      <c r="N17552" t="s">
        <v>99</v>
      </c>
      <c r="O17552" t="b">
        <v>0</v>
      </c>
      <c r="P17552" t="b">
        <v>0</v>
      </c>
      <c r="Q17552" t="b">
        <v>0</v>
      </c>
      <c r="R17552">
        <v>1701740409</v>
      </c>
      <c r="S17552" t="b">
        <v>0</v>
      </c>
    </row>
    <row r="17553" spans="1:19" x14ac:dyDescent="0.25">
      <c r="A17553" s="1">
        <v>45265.408726851849</v>
      </c>
      <c r="B17553" t="s">
        <v>20</v>
      </c>
      <c r="C17553">
        <v>227960</v>
      </c>
      <c r="D17553" t="s">
        <v>21</v>
      </c>
      <c r="E17553" t="s">
        <v>22</v>
      </c>
      <c r="F17553" t="s">
        <v>1502</v>
      </c>
      <c r="G17553" t="s">
        <v>535</v>
      </c>
      <c r="H17553" t="s">
        <v>1121</v>
      </c>
      <c r="I17553" t="s">
        <v>3482</v>
      </c>
      <c r="J17553" t="s">
        <v>22173</v>
      </c>
      <c r="K17553" t="s">
        <v>22173</v>
      </c>
      <c r="L17553" t="s">
        <v>22173</v>
      </c>
      <c r="M17553" t="s">
        <v>99</v>
      </c>
      <c r="N17553" t="s">
        <v>99</v>
      </c>
      <c r="O17553" t="b">
        <v>0</v>
      </c>
      <c r="P17553" t="b">
        <v>0</v>
      </c>
      <c r="Q17553" t="b">
        <v>0</v>
      </c>
      <c r="R17553">
        <v>1701740687</v>
      </c>
      <c r="S17553" t="b">
        <v>0</v>
      </c>
    </row>
    <row r="17554" spans="1:19" x14ac:dyDescent="0.25">
      <c r="A17554" s="1">
        <v>45265.411261574074</v>
      </c>
      <c r="B17554" t="s">
        <v>20</v>
      </c>
      <c r="C17554">
        <v>218333</v>
      </c>
      <c r="D17554" t="s">
        <v>21</v>
      </c>
      <c r="E17554" t="s">
        <v>22</v>
      </c>
      <c r="F17554" t="s">
        <v>1121</v>
      </c>
      <c r="G17554" t="s">
        <v>535</v>
      </c>
      <c r="H17554" t="s">
        <v>1121</v>
      </c>
      <c r="I17554" t="s">
        <v>19887</v>
      </c>
      <c r="J17554" t="s">
        <v>22173</v>
      </c>
      <c r="K17554" t="s">
        <v>22173</v>
      </c>
      <c r="L17554" t="s">
        <v>22173</v>
      </c>
      <c r="M17554" t="s">
        <v>99</v>
      </c>
      <c r="N17554" t="s">
        <v>99</v>
      </c>
      <c r="O17554" t="b">
        <v>0</v>
      </c>
      <c r="P17554" t="b">
        <v>0</v>
      </c>
      <c r="Q17554" t="b">
        <v>0</v>
      </c>
      <c r="R17554">
        <v>1701740914</v>
      </c>
      <c r="S17554" t="b">
        <v>0</v>
      </c>
    </row>
    <row r="17555" spans="1:19" x14ac:dyDescent="0.25">
      <c r="A17555" s="1">
        <v>45265.414282407408</v>
      </c>
      <c r="B17555" t="s">
        <v>20</v>
      </c>
      <c r="C17555">
        <v>262013</v>
      </c>
      <c r="D17555" t="s">
        <v>21</v>
      </c>
      <c r="E17555" t="s">
        <v>22</v>
      </c>
      <c r="F17555" t="s">
        <v>1190</v>
      </c>
      <c r="G17555" t="s">
        <v>535</v>
      </c>
      <c r="H17555" t="s">
        <v>1121</v>
      </c>
      <c r="I17555" t="s">
        <v>3828</v>
      </c>
      <c r="J17555" t="s">
        <v>22173</v>
      </c>
      <c r="K17555" t="s">
        <v>22173</v>
      </c>
      <c r="L17555" t="s">
        <v>22173</v>
      </c>
      <c r="M17555" t="s">
        <v>99</v>
      </c>
      <c r="N17555" t="s">
        <v>99</v>
      </c>
      <c r="O17555" t="b">
        <v>0</v>
      </c>
      <c r="P17555" t="b">
        <v>0</v>
      </c>
      <c r="Q17555" t="b">
        <v>0</v>
      </c>
      <c r="R17555">
        <v>1701741133</v>
      </c>
      <c r="S17555" t="b">
        <v>0</v>
      </c>
    </row>
    <row r="17556" spans="1:19" x14ac:dyDescent="0.25">
      <c r="A17556" s="1">
        <v>45265.417060185187</v>
      </c>
      <c r="B17556" t="s">
        <v>20</v>
      </c>
      <c r="C17556">
        <v>239626</v>
      </c>
      <c r="D17556" t="s">
        <v>21</v>
      </c>
      <c r="E17556" t="s">
        <v>22</v>
      </c>
      <c r="F17556" t="s">
        <v>19890</v>
      </c>
      <c r="G17556" t="s">
        <v>535</v>
      </c>
      <c r="H17556" t="s">
        <v>1121</v>
      </c>
      <c r="I17556" t="s">
        <v>19891</v>
      </c>
      <c r="J17556" t="s">
        <v>22173</v>
      </c>
      <c r="K17556" t="s">
        <v>22173</v>
      </c>
      <c r="L17556" t="s">
        <v>22173</v>
      </c>
      <c r="M17556" t="s">
        <v>99</v>
      </c>
      <c r="N17556" t="s">
        <v>99</v>
      </c>
      <c r="O17556" t="b">
        <v>0</v>
      </c>
      <c r="P17556" t="b">
        <v>0</v>
      </c>
      <c r="Q17556" t="b">
        <v>0</v>
      </c>
      <c r="R17556">
        <v>1701741395</v>
      </c>
      <c r="S17556" t="b">
        <v>0</v>
      </c>
    </row>
    <row r="17557" spans="1:19" x14ac:dyDescent="0.25">
      <c r="A17557" s="1">
        <v>45265.419664351852</v>
      </c>
      <c r="B17557" t="s">
        <v>20</v>
      </c>
      <c r="C17557">
        <v>224960</v>
      </c>
      <c r="D17557" t="s">
        <v>21</v>
      </c>
      <c r="E17557" t="s">
        <v>22</v>
      </c>
      <c r="F17557" t="s">
        <v>1120</v>
      </c>
      <c r="G17557" t="s">
        <v>535</v>
      </c>
      <c r="H17557" t="s">
        <v>1121</v>
      </c>
      <c r="I17557" t="s">
        <v>4224</v>
      </c>
      <c r="J17557" t="s">
        <v>22173</v>
      </c>
      <c r="K17557" t="s">
        <v>22173</v>
      </c>
      <c r="L17557" t="s">
        <v>22173</v>
      </c>
      <c r="M17557" t="s">
        <v>99</v>
      </c>
      <c r="N17557" t="s">
        <v>99</v>
      </c>
      <c r="O17557" t="b">
        <v>0</v>
      </c>
      <c r="P17557" t="b">
        <v>0</v>
      </c>
      <c r="Q17557" t="b">
        <v>0</v>
      </c>
      <c r="R17557">
        <v>1701741634</v>
      </c>
      <c r="S17557" t="b">
        <v>0</v>
      </c>
    </row>
    <row r="17558" spans="1:19" x14ac:dyDescent="0.25">
      <c r="A17558" s="1">
        <v>45265.422986111109</v>
      </c>
      <c r="B17558" t="s">
        <v>20</v>
      </c>
      <c r="C17558">
        <v>286733</v>
      </c>
      <c r="D17558" t="s">
        <v>21</v>
      </c>
      <c r="E17558" t="s">
        <v>22</v>
      </c>
      <c r="F17558" t="s">
        <v>19894</v>
      </c>
      <c r="G17558" t="s">
        <v>535</v>
      </c>
      <c r="H17558" t="s">
        <v>1121</v>
      </c>
      <c r="I17558" t="s">
        <v>19895</v>
      </c>
      <c r="J17558" t="s">
        <v>22173</v>
      </c>
      <c r="K17558" t="s">
        <v>22173</v>
      </c>
      <c r="L17558" t="s">
        <v>22173</v>
      </c>
      <c r="M17558" t="s">
        <v>99</v>
      </c>
      <c r="N17558" t="s">
        <v>99</v>
      </c>
      <c r="O17558" t="b">
        <v>0</v>
      </c>
      <c r="P17558" t="b">
        <v>0</v>
      </c>
      <c r="Q17558" t="b">
        <v>0</v>
      </c>
      <c r="R17558">
        <v>1701741859</v>
      </c>
      <c r="S17558" t="b">
        <v>0</v>
      </c>
    </row>
    <row r="17559" spans="1:19" x14ac:dyDescent="0.25">
      <c r="A17559" s="1">
        <v>45265.425046296295</v>
      </c>
      <c r="B17559" t="s">
        <v>20</v>
      </c>
      <c r="C17559">
        <v>178853</v>
      </c>
      <c r="D17559" t="s">
        <v>21</v>
      </c>
      <c r="E17559" t="s">
        <v>22</v>
      </c>
      <c r="F17559" t="s">
        <v>19897</v>
      </c>
      <c r="G17559" t="s">
        <v>535</v>
      </c>
      <c r="H17559" t="s">
        <v>1121</v>
      </c>
      <c r="I17559" t="s">
        <v>19898</v>
      </c>
      <c r="J17559" t="s">
        <v>22173</v>
      </c>
      <c r="K17559" t="s">
        <v>22173</v>
      </c>
      <c r="L17559" t="s">
        <v>22173</v>
      </c>
      <c r="M17559" t="s">
        <v>99</v>
      </c>
      <c r="N17559" t="s">
        <v>99</v>
      </c>
      <c r="O17559" t="b">
        <v>0</v>
      </c>
      <c r="P17559" t="b">
        <v>0</v>
      </c>
      <c r="Q17559" t="b">
        <v>0</v>
      </c>
      <c r="R17559">
        <v>1701742146</v>
      </c>
      <c r="S17559" t="b">
        <v>0</v>
      </c>
    </row>
    <row r="17560" spans="1:19" x14ac:dyDescent="0.25">
      <c r="A17560" s="1">
        <v>45265.427152777775</v>
      </c>
      <c r="B17560" t="s">
        <v>20</v>
      </c>
      <c r="C17560">
        <v>181933</v>
      </c>
      <c r="D17560" t="s">
        <v>21</v>
      </c>
      <c r="E17560" t="s">
        <v>22</v>
      </c>
      <c r="F17560" t="s">
        <v>19900</v>
      </c>
      <c r="G17560" t="s">
        <v>535</v>
      </c>
      <c r="H17560" t="s">
        <v>1121</v>
      </c>
      <c r="I17560" t="s">
        <v>19901</v>
      </c>
      <c r="J17560" t="s">
        <v>22173</v>
      </c>
      <c r="K17560" t="s">
        <v>22173</v>
      </c>
      <c r="L17560" t="s">
        <v>22173</v>
      </c>
      <c r="M17560" t="s">
        <v>99</v>
      </c>
      <c r="N17560" t="s">
        <v>99</v>
      </c>
      <c r="O17560" t="b">
        <v>0</v>
      </c>
      <c r="P17560" t="b">
        <v>0</v>
      </c>
      <c r="Q17560" t="b">
        <v>0</v>
      </c>
      <c r="R17560">
        <v>1701742325</v>
      </c>
      <c r="S17560" t="b">
        <v>0</v>
      </c>
    </row>
    <row r="17561" spans="1:19" x14ac:dyDescent="0.25">
      <c r="A17561" s="1">
        <v>45265.430173611108</v>
      </c>
      <c r="B17561" t="s">
        <v>20</v>
      </c>
      <c r="C17561">
        <v>260320</v>
      </c>
      <c r="D17561" t="s">
        <v>21</v>
      </c>
      <c r="E17561" t="s">
        <v>22</v>
      </c>
      <c r="F17561" t="s">
        <v>19903</v>
      </c>
      <c r="G17561" t="s">
        <v>535</v>
      </c>
      <c r="H17561" t="s">
        <v>1121</v>
      </c>
      <c r="I17561" t="s">
        <v>19904</v>
      </c>
      <c r="J17561" t="s">
        <v>22173</v>
      </c>
      <c r="K17561" t="s">
        <v>22173</v>
      </c>
      <c r="L17561" t="s">
        <v>22173</v>
      </c>
      <c r="M17561" t="s">
        <v>99</v>
      </c>
      <c r="N17561" t="s">
        <v>99</v>
      </c>
      <c r="O17561" t="b">
        <v>0</v>
      </c>
      <c r="P17561" t="b">
        <v>0</v>
      </c>
      <c r="Q17561" t="b">
        <v>0</v>
      </c>
      <c r="R17561">
        <v>1701742507</v>
      </c>
      <c r="S17561" t="b">
        <v>0</v>
      </c>
    </row>
    <row r="17562" spans="1:19" x14ac:dyDescent="0.25">
      <c r="A17562" s="1">
        <v>45265.433379629627</v>
      </c>
      <c r="B17562" t="s">
        <v>20</v>
      </c>
      <c r="C17562">
        <v>276826</v>
      </c>
      <c r="D17562" t="s">
        <v>21</v>
      </c>
      <c r="E17562" t="s">
        <v>22</v>
      </c>
      <c r="F17562" t="s">
        <v>3350</v>
      </c>
      <c r="G17562" t="s">
        <v>535</v>
      </c>
      <c r="H17562" t="s">
        <v>1121</v>
      </c>
      <c r="I17562" t="s">
        <v>3351</v>
      </c>
      <c r="J17562" t="s">
        <v>22173</v>
      </c>
      <c r="K17562" t="s">
        <v>22173</v>
      </c>
      <c r="L17562" t="s">
        <v>22173</v>
      </c>
      <c r="M17562" t="s">
        <v>99</v>
      </c>
      <c r="N17562" t="s">
        <v>99</v>
      </c>
      <c r="O17562" t="b">
        <v>0</v>
      </c>
      <c r="P17562" t="b">
        <v>0</v>
      </c>
      <c r="Q17562" t="b">
        <v>0</v>
      </c>
      <c r="R17562">
        <v>1701742768</v>
      </c>
      <c r="S17562" t="b">
        <v>0</v>
      </c>
    </row>
    <row r="17563" spans="1:19" x14ac:dyDescent="0.25">
      <c r="A17563" s="1">
        <v>45265.436018518521</v>
      </c>
      <c r="B17563" t="s">
        <v>20</v>
      </c>
      <c r="C17563">
        <v>227960</v>
      </c>
      <c r="D17563" t="s">
        <v>21</v>
      </c>
      <c r="E17563" t="s">
        <v>22</v>
      </c>
      <c r="F17563" t="s">
        <v>1502</v>
      </c>
      <c r="G17563" t="s">
        <v>535</v>
      </c>
      <c r="H17563" t="s">
        <v>1121</v>
      </c>
      <c r="I17563" t="s">
        <v>3482</v>
      </c>
      <c r="J17563" t="s">
        <v>22173</v>
      </c>
      <c r="K17563" t="s">
        <v>22173</v>
      </c>
      <c r="L17563" t="s">
        <v>22173</v>
      </c>
      <c r="M17563" t="s">
        <v>99</v>
      </c>
      <c r="N17563" t="s">
        <v>99</v>
      </c>
      <c r="O17563" t="b">
        <v>0</v>
      </c>
      <c r="P17563" t="b">
        <v>0</v>
      </c>
      <c r="Q17563" t="b">
        <v>0</v>
      </c>
      <c r="R17563">
        <v>1701743045</v>
      </c>
      <c r="S17563" t="b">
        <v>0</v>
      </c>
    </row>
    <row r="17564" spans="1:19" x14ac:dyDescent="0.25">
      <c r="A17564" s="1">
        <v>45265.43855324074</v>
      </c>
      <c r="B17564" t="s">
        <v>20</v>
      </c>
      <c r="C17564">
        <v>218333</v>
      </c>
      <c r="D17564" t="s">
        <v>21</v>
      </c>
      <c r="E17564" t="s">
        <v>22</v>
      </c>
      <c r="F17564" t="s">
        <v>1121</v>
      </c>
      <c r="G17564" t="s">
        <v>535</v>
      </c>
      <c r="H17564" t="s">
        <v>1121</v>
      </c>
      <c r="I17564" t="s">
        <v>19887</v>
      </c>
      <c r="J17564" t="s">
        <v>22173</v>
      </c>
      <c r="K17564" t="s">
        <v>22173</v>
      </c>
      <c r="L17564" t="s">
        <v>22173</v>
      </c>
      <c r="M17564" t="s">
        <v>99</v>
      </c>
      <c r="N17564" t="s">
        <v>99</v>
      </c>
      <c r="O17564" t="b">
        <v>0</v>
      </c>
      <c r="P17564" t="b">
        <v>0</v>
      </c>
      <c r="Q17564" t="b">
        <v>0</v>
      </c>
      <c r="R17564">
        <v>1701743273</v>
      </c>
      <c r="S17564" t="b">
        <v>0</v>
      </c>
    </row>
    <row r="17565" spans="1:19" x14ac:dyDescent="0.25">
      <c r="A17565" s="1">
        <v>45265.438622685186</v>
      </c>
      <c r="B17565" t="s">
        <v>20</v>
      </c>
      <c r="C17565">
        <v>5676</v>
      </c>
      <c r="D17565" t="s">
        <v>21</v>
      </c>
      <c r="E17565" t="s">
        <v>22</v>
      </c>
      <c r="F17565" t="s">
        <v>1190</v>
      </c>
      <c r="G17565" t="s">
        <v>535</v>
      </c>
      <c r="H17565" t="s">
        <v>1121</v>
      </c>
      <c r="I17565" t="s">
        <v>3828</v>
      </c>
      <c r="J17565" t="s">
        <v>22173</v>
      </c>
      <c r="K17565" t="s">
        <v>22173</v>
      </c>
      <c r="L17565" t="s">
        <v>22173</v>
      </c>
      <c r="M17565" t="s">
        <v>99</v>
      </c>
      <c r="N17565" t="s">
        <v>237</v>
      </c>
      <c r="O17565" t="b">
        <v>0</v>
      </c>
      <c r="P17565" t="b">
        <v>1</v>
      </c>
      <c r="Q17565" t="b">
        <v>0</v>
      </c>
      <c r="R17565">
        <v>1701743491</v>
      </c>
      <c r="S17565" t="b">
        <v>0</v>
      </c>
    </row>
    <row r="17566" spans="1:19" x14ac:dyDescent="0.25">
      <c r="A17566" s="1">
        <v>45265.441134259258</v>
      </c>
      <c r="B17566" t="s">
        <v>20</v>
      </c>
      <c r="C17566">
        <v>218333</v>
      </c>
      <c r="D17566" t="s">
        <v>21</v>
      </c>
      <c r="E17566" t="s">
        <v>22</v>
      </c>
      <c r="F17566" t="s">
        <v>1121</v>
      </c>
      <c r="G17566" t="s">
        <v>535</v>
      </c>
      <c r="H17566" t="s">
        <v>1121</v>
      </c>
      <c r="I17566" t="s">
        <v>19887</v>
      </c>
      <c r="J17566" t="s">
        <v>22173</v>
      </c>
      <c r="K17566" t="s">
        <v>22173</v>
      </c>
      <c r="L17566" t="s">
        <v>22173</v>
      </c>
      <c r="M17566" t="s">
        <v>237</v>
      </c>
      <c r="N17566" t="s">
        <v>99</v>
      </c>
      <c r="O17566" t="b">
        <v>0</v>
      </c>
      <c r="P17566" t="b">
        <v>0</v>
      </c>
      <c r="Q17566" t="b">
        <v>0</v>
      </c>
      <c r="R17566">
        <v>1701743498</v>
      </c>
      <c r="S17566" t="b">
        <v>0</v>
      </c>
    </row>
    <row r="17567" spans="1:19" x14ac:dyDescent="0.25">
      <c r="A17567" s="1">
        <v>45265.444166666668</v>
      </c>
      <c r="B17567" t="s">
        <v>20</v>
      </c>
      <c r="C17567">
        <v>262013</v>
      </c>
      <c r="D17567" t="s">
        <v>21</v>
      </c>
      <c r="E17567" t="s">
        <v>22</v>
      </c>
      <c r="F17567" t="s">
        <v>1190</v>
      </c>
      <c r="G17567" t="s">
        <v>535</v>
      </c>
      <c r="H17567" t="s">
        <v>1121</v>
      </c>
      <c r="I17567" t="s">
        <v>3828</v>
      </c>
      <c r="J17567" t="s">
        <v>22173</v>
      </c>
      <c r="K17567" t="s">
        <v>22173</v>
      </c>
      <c r="L17567" t="s">
        <v>22173</v>
      </c>
      <c r="M17567" t="s">
        <v>99</v>
      </c>
      <c r="N17567" t="s">
        <v>99</v>
      </c>
      <c r="O17567" t="b">
        <v>0</v>
      </c>
      <c r="P17567" t="b">
        <v>0</v>
      </c>
      <c r="Q17567" t="b">
        <v>0</v>
      </c>
      <c r="R17567">
        <v>1701743715</v>
      </c>
      <c r="S17567" t="b">
        <v>0</v>
      </c>
    </row>
    <row r="17568" spans="1:19" x14ac:dyDescent="0.25">
      <c r="A17568" s="1">
        <v>45265.446944444448</v>
      </c>
      <c r="B17568" t="s">
        <v>20</v>
      </c>
      <c r="C17568">
        <v>239626</v>
      </c>
      <c r="D17568" t="s">
        <v>21</v>
      </c>
      <c r="E17568" t="s">
        <v>22</v>
      </c>
      <c r="F17568" t="s">
        <v>19890</v>
      </c>
      <c r="G17568" t="s">
        <v>535</v>
      </c>
      <c r="H17568" t="s">
        <v>1121</v>
      </c>
      <c r="I17568" t="s">
        <v>19891</v>
      </c>
      <c r="J17568" t="s">
        <v>22173</v>
      </c>
      <c r="K17568" t="s">
        <v>22173</v>
      </c>
      <c r="L17568" t="s">
        <v>22173</v>
      </c>
      <c r="M17568" t="s">
        <v>99</v>
      </c>
      <c r="N17568" t="s">
        <v>99</v>
      </c>
      <c r="O17568" t="b">
        <v>0</v>
      </c>
      <c r="P17568" t="b">
        <v>0</v>
      </c>
      <c r="Q17568" t="b">
        <v>0</v>
      </c>
      <c r="R17568">
        <v>1701743977</v>
      </c>
      <c r="S17568" t="b">
        <v>0</v>
      </c>
    </row>
    <row r="17569" spans="1:19" x14ac:dyDescent="0.25">
      <c r="A17569" s="1">
        <v>45265.449548611112</v>
      </c>
      <c r="B17569" t="s">
        <v>20</v>
      </c>
      <c r="C17569">
        <v>224960</v>
      </c>
      <c r="D17569" t="s">
        <v>21</v>
      </c>
      <c r="E17569" t="s">
        <v>22</v>
      </c>
      <c r="F17569" t="s">
        <v>1120</v>
      </c>
      <c r="G17569" t="s">
        <v>535</v>
      </c>
      <c r="H17569" t="s">
        <v>1121</v>
      </c>
      <c r="I17569" t="s">
        <v>4224</v>
      </c>
      <c r="J17569" t="s">
        <v>22173</v>
      </c>
      <c r="K17569" t="s">
        <v>22173</v>
      </c>
      <c r="L17569" t="s">
        <v>22173</v>
      </c>
      <c r="M17569" t="s">
        <v>99</v>
      </c>
      <c r="N17569" t="s">
        <v>99</v>
      </c>
      <c r="O17569" t="b">
        <v>0</v>
      </c>
      <c r="P17569" t="b">
        <v>0</v>
      </c>
      <c r="Q17569" t="b">
        <v>0</v>
      </c>
      <c r="R17569">
        <v>1701744217</v>
      </c>
      <c r="S17569" t="b">
        <v>0</v>
      </c>
    </row>
    <row r="17570" spans="1:19" x14ac:dyDescent="0.25">
      <c r="A17570" s="1">
        <v>45265.452870370369</v>
      </c>
      <c r="B17570" t="s">
        <v>20</v>
      </c>
      <c r="C17570">
        <v>286733</v>
      </c>
      <c r="D17570" t="s">
        <v>21</v>
      </c>
      <c r="E17570" t="s">
        <v>22</v>
      </c>
      <c r="F17570" t="s">
        <v>19894</v>
      </c>
      <c r="G17570" t="s">
        <v>535</v>
      </c>
      <c r="H17570" t="s">
        <v>1121</v>
      </c>
      <c r="I17570" t="s">
        <v>19895</v>
      </c>
      <c r="J17570" t="s">
        <v>22173</v>
      </c>
      <c r="K17570" t="s">
        <v>22173</v>
      </c>
      <c r="L17570" t="s">
        <v>22173</v>
      </c>
      <c r="M17570" t="s">
        <v>99</v>
      </c>
      <c r="N17570" t="s">
        <v>99</v>
      </c>
      <c r="O17570" t="b">
        <v>0</v>
      </c>
      <c r="P17570" t="b">
        <v>0</v>
      </c>
      <c r="Q17570" t="b">
        <v>0</v>
      </c>
      <c r="R17570">
        <v>1701744441</v>
      </c>
      <c r="S17570" t="b">
        <v>0</v>
      </c>
    </row>
    <row r="17571" spans="1:19" x14ac:dyDescent="0.25">
      <c r="A17571" s="1">
        <v>45265.459918981483</v>
      </c>
      <c r="B17571" t="s">
        <v>20</v>
      </c>
      <c r="C17571">
        <v>116786</v>
      </c>
      <c r="D17571" t="s">
        <v>21</v>
      </c>
      <c r="E17571" t="s">
        <v>22</v>
      </c>
      <c r="F17571" t="s">
        <v>19897</v>
      </c>
      <c r="G17571" t="s">
        <v>535</v>
      </c>
      <c r="H17571" t="s">
        <v>1121</v>
      </c>
      <c r="I17571" t="s">
        <v>19898</v>
      </c>
      <c r="J17571" t="s">
        <v>22173</v>
      </c>
      <c r="K17571" t="s">
        <v>22173</v>
      </c>
      <c r="L17571" t="s">
        <v>22173</v>
      </c>
      <c r="M17571" t="s">
        <v>99</v>
      </c>
      <c r="N17571" t="s">
        <v>118</v>
      </c>
      <c r="O17571" t="b">
        <v>0</v>
      </c>
      <c r="P17571" t="b">
        <v>1</v>
      </c>
      <c r="Q17571" t="b">
        <v>0</v>
      </c>
      <c r="R17571">
        <v>1701744728</v>
      </c>
      <c r="S17571" t="b">
        <v>0</v>
      </c>
    </row>
    <row r="17572" spans="1:19" x14ac:dyDescent="0.25">
      <c r="A17572" s="1">
        <v>45265.46230324074</v>
      </c>
      <c r="B17572" t="s">
        <v>20</v>
      </c>
      <c r="C17572">
        <v>205028</v>
      </c>
      <c r="D17572" t="s">
        <v>21</v>
      </c>
      <c r="E17572" t="s">
        <v>22</v>
      </c>
      <c r="F17572" t="s">
        <v>1947</v>
      </c>
      <c r="G17572" t="s">
        <v>734</v>
      </c>
      <c r="H17572" t="s">
        <v>734</v>
      </c>
      <c r="I17572" t="s">
        <v>1948</v>
      </c>
      <c r="J17572" t="s">
        <v>22173</v>
      </c>
      <c r="K17572" t="s">
        <v>22173</v>
      </c>
      <c r="L17572" t="s">
        <v>22173</v>
      </c>
      <c r="M17572" t="s">
        <v>343</v>
      </c>
      <c r="N17572" t="s">
        <v>99</v>
      </c>
      <c r="O17572" t="b">
        <v>0</v>
      </c>
      <c r="P17572" t="b">
        <v>0</v>
      </c>
      <c r="Q17572" t="b">
        <v>0</v>
      </c>
      <c r="R17572">
        <v>1701745339</v>
      </c>
      <c r="S17572" t="b">
        <v>0</v>
      </c>
    </row>
    <row r="17573" spans="1:19" x14ac:dyDescent="0.25">
      <c r="A17573" s="1">
        <v>45265.465104166666</v>
      </c>
      <c r="B17573" t="s">
        <v>20</v>
      </c>
      <c r="C17573">
        <v>242667</v>
      </c>
      <c r="D17573" t="s">
        <v>21</v>
      </c>
      <c r="E17573" t="s">
        <v>22</v>
      </c>
      <c r="F17573" t="s">
        <v>1950</v>
      </c>
      <c r="G17573" t="s">
        <v>734</v>
      </c>
      <c r="H17573" t="s">
        <v>734</v>
      </c>
      <c r="I17573" t="s">
        <v>1951</v>
      </c>
      <c r="J17573" t="s">
        <v>22173</v>
      </c>
      <c r="K17573" t="s">
        <v>22173</v>
      </c>
      <c r="L17573" t="s">
        <v>22173</v>
      </c>
      <c r="M17573" t="s">
        <v>99</v>
      </c>
      <c r="N17573" t="s">
        <v>99</v>
      </c>
      <c r="O17573" t="b">
        <v>0</v>
      </c>
      <c r="P17573" t="b">
        <v>0</v>
      </c>
      <c r="Q17573" t="b">
        <v>0</v>
      </c>
      <c r="R17573">
        <v>1701745543</v>
      </c>
      <c r="S17573" t="b">
        <v>0</v>
      </c>
    </row>
    <row r="17574" spans="1:19" x14ac:dyDescent="0.25">
      <c r="A17574" s="1">
        <v>45265.467534722222</v>
      </c>
      <c r="B17574" t="s">
        <v>20</v>
      </c>
      <c r="C17574">
        <v>210604</v>
      </c>
      <c r="D17574" t="s">
        <v>21</v>
      </c>
      <c r="E17574" t="s">
        <v>22</v>
      </c>
      <c r="F17574" t="s">
        <v>1953</v>
      </c>
      <c r="G17574" t="s">
        <v>734</v>
      </c>
      <c r="H17574" t="s">
        <v>734</v>
      </c>
      <c r="I17574" t="s">
        <v>1954</v>
      </c>
      <c r="J17574" t="s">
        <v>22173</v>
      </c>
      <c r="K17574" t="s">
        <v>22173</v>
      </c>
      <c r="L17574" t="s">
        <v>22173</v>
      </c>
      <c r="M17574" t="s">
        <v>99</v>
      </c>
      <c r="N17574" t="s">
        <v>99</v>
      </c>
      <c r="O17574" t="b">
        <v>0</v>
      </c>
      <c r="P17574" t="b">
        <v>0</v>
      </c>
      <c r="Q17574" t="b">
        <v>0</v>
      </c>
      <c r="R17574">
        <v>1701745785</v>
      </c>
      <c r="S17574" t="b">
        <v>0</v>
      </c>
    </row>
    <row r="17575" spans="1:19" x14ac:dyDescent="0.25">
      <c r="A17575" s="1">
        <v>45265.46974537037</v>
      </c>
      <c r="B17575" t="s">
        <v>20</v>
      </c>
      <c r="C17575">
        <v>190932</v>
      </c>
      <c r="D17575" t="s">
        <v>21</v>
      </c>
      <c r="E17575" t="s">
        <v>22</v>
      </c>
      <c r="F17575" t="s">
        <v>1956</v>
      </c>
      <c r="G17575" t="s">
        <v>734</v>
      </c>
      <c r="H17575" t="s">
        <v>734</v>
      </c>
      <c r="I17575" t="s">
        <v>1957</v>
      </c>
      <c r="J17575" t="s">
        <v>22173</v>
      </c>
      <c r="K17575" t="s">
        <v>22173</v>
      </c>
      <c r="L17575" t="s">
        <v>22173</v>
      </c>
      <c r="M17575" t="s">
        <v>99</v>
      </c>
      <c r="N17575" t="s">
        <v>99</v>
      </c>
      <c r="O17575" t="b">
        <v>0</v>
      </c>
      <c r="P17575" t="b">
        <v>0</v>
      </c>
      <c r="Q17575" t="b">
        <v>0</v>
      </c>
      <c r="R17575">
        <v>1701745996</v>
      </c>
      <c r="S17575" t="b">
        <v>0</v>
      </c>
    </row>
    <row r="17576" spans="1:19" x14ac:dyDescent="0.25">
      <c r="A17576" s="1">
        <v>45265.472696759258</v>
      </c>
      <c r="B17576" t="s">
        <v>20</v>
      </c>
      <c r="C17576">
        <v>254684</v>
      </c>
      <c r="D17576" t="s">
        <v>21</v>
      </c>
      <c r="E17576" t="s">
        <v>22</v>
      </c>
      <c r="F17576" t="s">
        <v>1959</v>
      </c>
      <c r="G17576" t="s">
        <v>734</v>
      </c>
      <c r="H17576" t="s">
        <v>734</v>
      </c>
      <c r="I17576" t="s">
        <v>1960</v>
      </c>
      <c r="J17576" t="s">
        <v>22173</v>
      </c>
      <c r="K17576" t="s">
        <v>22173</v>
      </c>
      <c r="L17576" t="s">
        <v>22173</v>
      </c>
      <c r="M17576" t="s">
        <v>99</v>
      </c>
      <c r="N17576" t="s">
        <v>99</v>
      </c>
      <c r="O17576" t="b">
        <v>0</v>
      </c>
      <c r="P17576" t="b">
        <v>0</v>
      </c>
      <c r="Q17576" t="b">
        <v>0</v>
      </c>
      <c r="R17576">
        <v>1701746187</v>
      </c>
      <c r="S17576" t="b">
        <v>0</v>
      </c>
    </row>
    <row r="17577" spans="1:19" x14ac:dyDescent="0.25">
      <c r="A17577" s="1">
        <v>45265.476006944446</v>
      </c>
      <c r="B17577" t="s">
        <v>20</v>
      </c>
      <c r="C17577">
        <v>285946</v>
      </c>
      <c r="D17577" t="s">
        <v>21</v>
      </c>
      <c r="E17577" t="s">
        <v>22</v>
      </c>
      <c r="F17577" t="s">
        <v>1962</v>
      </c>
      <c r="G17577" t="s">
        <v>734</v>
      </c>
      <c r="H17577" t="s">
        <v>734</v>
      </c>
      <c r="I17577" t="s">
        <v>1963</v>
      </c>
      <c r="J17577" t="s">
        <v>22173</v>
      </c>
      <c r="K17577" t="s">
        <v>22173</v>
      </c>
      <c r="L17577" t="s">
        <v>22173</v>
      </c>
      <c r="M17577" t="s">
        <v>99</v>
      </c>
      <c r="N17577" t="s">
        <v>99</v>
      </c>
      <c r="O17577" t="b">
        <v>0</v>
      </c>
      <c r="P17577" t="b">
        <v>0</v>
      </c>
      <c r="Q17577" t="b">
        <v>0</v>
      </c>
      <c r="R17577">
        <v>1701746441</v>
      </c>
      <c r="S17577" t="b">
        <v>0</v>
      </c>
    </row>
    <row r="17578" spans="1:19" x14ac:dyDescent="0.25">
      <c r="A17578" s="1">
        <v>45265.478692129633</v>
      </c>
      <c r="B17578" t="s">
        <v>20</v>
      </c>
      <c r="C17578">
        <v>231750</v>
      </c>
      <c r="D17578" t="s">
        <v>21</v>
      </c>
      <c r="E17578" t="s">
        <v>22</v>
      </c>
      <c r="F17578" t="s">
        <v>1965</v>
      </c>
      <c r="G17578" t="s">
        <v>734</v>
      </c>
      <c r="H17578" t="s">
        <v>734</v>
      </c>
      <c r="I17578" t="s">
        <v>1966</v>
      </c>
      <c r="J17578" t="s">
        <v>22173</v>
      </c>
      <c r="K17578" t="s">
        <v>22173</v>
      </c>
      <c r="L17578" t="s">
        <v>22173</v>
      </c>
      <c r="M17578" t="s">
        <v>99</v>
      </c>
      <c r="N17578" t="s">
        <v>99</v>
      </c>
      <c r="O17578" t="b">
        <v>0</v>
      </c>
      <c r="P17578" t="b">
        <v>0</v>
      </c>
      <c r="Q17578" t="b">
        <v>0</v>
      </c>
      <c r="R17578">
        <v>1701746727</v>
      </c>
      <c r="S17578" t="b">
        <v>0</v>
      </c>
    </row>
    <row r="17579" spans="1:19" x14ac:dyDescent="0.25">
      <c r="A17579" s="1">
        <v>45265.481805555559</v>
      </c>
      <c r="B17579" t="s">
        <v>20</v>
      </c>
      <c r="C17579">
        <v>269686</v>
      </c>
      <c r="D17579" t="s">
        <v>21</v>
      </c>
      <c r="E17579" t="s">
        <v>22</v>
      </c>
      <c r="F17579" t="s">
        <v>733</v>
      </c>
      <c r="G17579" t="s">
        <v>734</v>
      </c>
      <c r="H17579" t="s">
        <v>734</v>
      </c>
      <c r="I17579" t="s">
        <v>1968</v>
      </c>
      <c r="J17579" t="s">
        <v>22173</v>
      </c>
      <c r="K17579" t="s">
        <v>22173</v>
      </c>
      <c r="L17579" t="s">
        <v>22173</v>
      </c>
      <c r="M17579" t="s">
        <v>99</v>
      </c>
      <c r="N17579" t="s">
        <v>99</v>
      </c>
      <c r="O17579" t="b">
        <v>0</v>
      </c>
      <c r="P17579" t="b">
        <v>0</v>
      </c>
      <c r="Q17579" t="b">
        <v>0</v>
      </c>
      <c r="R17579">
        <v>1701746959</v>
      </c>
      <c r="S17579" t="b">
        <v>0</v>
      </c>
    </row>
    <row r="17580" spans="1:19" x14ac:dyDescent="0.25">
      <c r="A17580" s="1">
        <v>45265.483888888892</v>
      </c>
      <c r="B17580" t="s">
        <v>20</v>
      </c>
      <c r="C17580">
        <v>180058</v>
      </c>
      <c r="D17580" t="s">
        <v>21</v>
      </c>
      <c r="E17580" t="s">
        <v>22</v>
      </c>
      <c r="F17580" t="s">
        <v>1970</v>
      </c>
      <c r="G17580" t="s">
        <v>734</v>
      </c>
      <c r="H17580" t="s">
        <v>734</v>
      </c>
      <c r="I17580" t="s">
        <v>1971</v>
      </c>
      <c r="J17580" t="s">
        <v>22173</v>
      </c>
      <c r="K17580" t="s">
        <v>22173</v>
      </c>
      <c r="L17580" t="s">
        <v>22173</v>
      </c>
      <c r="M17580" t="s">
        <v>99</v>
      </c>
      <c r="N17580" t="s">
        <v>99</v>
      </c>
      <c r="O17580" t="b">
        <v>0</v>
      </c>
      <c r="P17580" t="b">
        <v>0</v>
      </c>
      <c r="Q17580" t="b">
        <v>0</v>
      </c>
      <c r="R17580">
        <v>1701747229</v>
      </c>
      <c r="S17580" t="b">
        <v>0</v>
      </c>
    </row>
    <row r="17581" spans="1:19" x14ac:dyDescent="0.25">
      <c r="A17581" s="1">
        <v>45265.486331018517</v>
      </c>
      <c r="B17581" t="s">
        <v>20</v>
      </c>
      <c r="C17581">
        <v>211009</v>
      </c>
      <c r="D17581" t="s">
        <v>21</v>
      </c>
      <c r="E17581" t="s">
        <v>22</v>
      </c>
      <c r="F17581" t="s">
        <v>1973</v>
      </c>
      <c r="G17581" t="s">
        <v>734</v>
      </c>
      <c r="H17581" t="s">
        <v>734</v>
      </c>
      <c r="I17581" t="s">
        <v>1974</v>
      </c>
      <c r="J17581" t="s">
        <v>22173</v>
      </c>
      <c r="K17581" t="s">
        <v>22173</v>
      </c>
      <c r="L17581" t="s">
        <v>22173</v>
      </c>
      <c r="M17581" t="s">
        <v>99</v>
      </c>
      <c r="N17581" t="s">
        <v>99</v>
      </c>
      <c r="O17581" t="b">
        <v>0</v>
      </c>
      <c r="P17581" t="b">
        <v>0</v>
      </c>
      <c r="Q17581" t="b">
        <v>0</v>
      </c>
      <c r="R17581">
        <v>1701747409</v>
      </c>
      <c r="S17581" t="b">
        <v>0</v>
      </c>
    </row>
    <row r="17582" spans="1:19" x14ac:dyDescent="0.25">
      <c r="A17582" s="1">
        <v>45265.488715277781</v>
      </c>
      <c r="B17582" t="s">
        <v>20</v>
      </c>
      <c r="C17582">
        <v>205028</v>
      </c>
      <c r="D17582" t="s">
        <v>21</v>
      </c>
      <c r="E17582" t="s">
        <v>22</v>
      </c>
      <c r="F17582" t="s">
        <v>1947</v>
      </c>
      <c r="G17582" t="s">
        <v>734</v>
      </c>
      <c r="H17582" t="s">
        <v>734</v>
      </c>
      <c r="I17582" t="s">
        <v>1948</v>
      </c>
      <c r="J17582" t="s">
        <v>22173</v>
      </c>
      <c r="K17582" t="s">
        <v>22173</v>
      </c>
      <c r="L17582" t="s">
        <v>22173</v>
      </c>
      <c r="M17582" t="s">
        <v>99</v>
      </c>
      <c r="N17582" t="s">
        <v>99</v>
      </c>
      <c r="O17582" t="b">
        <v>0</v>
      </c>
      <c r="P17582" t="b">
        <v>0</v>
      </c>
      <c r="Q17582" t="b">
        <v>0</v>
      </c>
      <c r="R17582">
        <v>1701747620</v>
      </c>
      <c r="S17582" t="b">
        <v>0</v>
      </c>
    </row>
    <row r="17583" spans="1:19" x14ac:dyDescent="0.25">
      <c r="A17583" s="1">
        <v>45265.491527777776</v>
      </c>
      <c r="B17583" t="s">
        <v>20</v>
      </c>
      <c r="C17583">
        <v>242667</v>
      </c>
      <c r="D17583" t="s">
        <v>21</v>
      </c>
      <c r="E17583" t="s">
        <v>22</v>
      </c>
      <c r="F17583" t="s">
        <v>1950</v>
      </c>
      <c r="G17583" t="s">
        <v>734</v>
      </c>
      <c r="H17583" t="s">
        <v>734</v>
      </c>
      <c r="I17583" t="s">
        <v>1951</v>
      </c>
      <c r="J17583" t="s">
        <v>22173</v>
      </c>
      <c r="K17583" t="s">
        <v>22173</v>
      </c>
      <c r="L17583" t="s">
        <v>22173</v>
      </c>
      <c r="M17583" t="s">
        <v>99</v>
      </c>
      <c r="N17583" t="s">
        <v>99</v>
      </c>
      <c r="O17583" t="b">
        <v>0</v>
      </c>
      <c r="P17583" t="b">
        <v>0</v>
      </c>
      <c r="Q17583" t="b">
        <v>0</v>
      </c>
      <c r="R17583">
        <v>1701747825</v>
      </c>
      <c r="S17583" t="b">
        <v>0</v>
      </c>
    </row>
    <row r="17584" spans="1:19" x14ac:dyDescent="0.25">
      <c r="A17584" s="1">
        <v>45265.493958333333</v>
      </c>
      <c r="B17584" t="s">
        <v>20</v>
      </c>
      <c r="C17584">
        <v>210604</v>
      </c>
      <c r="D17584" t="s">
        <v>21</v>
      </c>
      <c r="E17584" t="s">
        <v>22</v>
      </c>
      <c r="F17584" t="s">
        <v>1953</v>
      </c>
      <c r="G17584" t="s">
        <v>734</v>
      </c>
      <c r="H17584" t="s">
        <v>734</v>
      </c>
      <c r="I17584" t="s">
        <v>1954</v>
      </c>
      <c r="J17584" t="s">
        <v>22173</v>
      </c>
      <c r="K17584" t="s">
        <v>22173</v>
      </c>
      <c r="L17584" t="s">
        <v>22173</v>
      </c>
      <c r="M17584" t="s">
        <v>99</v>
      </c>
      <c r="N17584" t="s">
        <v>99</v>
      </c>
      <c r="O17584" t="b">
        <v>0</v>
      </c>
      <c r="P17584" t="b">
        <v>0</v>
      </c>
      <c r="Q17584" t="b">
        <v>0</v>
      </c>
      <c r="R17584">
        <v>1701748068</v>
      </c>
      <c r="S17584" t="b">
        <v>0</v>
      </c>
    </row>
    <row r="17585" spans="1:19" x14ac:dyDescent="0.25">
      <c r="A17585" s="1">
        <v>45265.501018518517</v>
      </c>
      <c r="B17585" t="s">
        <v>20</v>
      </c>
      <c r="C17585">
        <v>137239</v>
      </c>
      <c r="D17585" t="s">
        <v>21</v>
      </c>
      <c r="E17585" t="s">
        <v>20470</v>
      </c>
      <c r="F17585" t="s">
        <v>1956</v>
      </c>
      <c r="G17585" t="s">
        <v>734</v>
      </c>
      <c r="H17585" t="s">
        <v>734</v>
      </c>
      <c r="I17585" t="s">
        <v>1957</v>
      </c>
      <c r="J17585" t="s">
        <v>22173</v>
      </c>
      <c r="K17585" t="s">
        <v>22173</v>
      </c>
      <c r="L17585" t="s">
        <v>22173</v>
      </c>
      <c r="M17585" t="s">
        <v>99</v>
      </c>
      <c r="N17585" t="s">
        <v>118</v>
      </c>
      <c r="O17585" t="b">
        <v>0</v>
      </c>
      <c r="P17585" t="b">
        <v>1</v>
      </c>
      <c r="Q17585" t="b">
        <v>0</v>
      </c>
      <c r="R17585">
        <v>1701748279</v>
      </c>
      <c r="S17585" t="b">
        <v>0</v>
      </c>
    </row>
    <row r="17586" spans="1:19" x14ac:dyDescent="0.25">
      <c r="A17586" s="1">
        <v>45265.501631944448</v>
      </c>
      <c r="B17586" t="s">
        <v>20</v>
      </c>
      <c r="C17586">
        <v>975</v>
      </c>
      <c r="D17586" t="s">
        <v>21</v>
      </c>
      <c r="E17586" t="s">
        <v>20470</v>
      </c>
      <c r="F17586" t="s">
        <v>560</v>
      </c>
      <c r="G17586" t="s">
        <v>34</v>
      </c>
      <c r="H17586" t="s">
        <v>561</v>
      </c>
      <c r="I17586" t="s">
        <v>562</v>
      </c>
      <c r="J17586" t="s">
        <v>22173</v>
      </c>
      <c r="K17586" t="s">
        <v>22173</v>
      </c>
      <c r="L17586" t="s">
        <v>22173</v>
      </c>
      <c r="M17586" t="s">
        <v>343</v>
      </c>
      <c r="N17586" t="s">
        <v>27</v>
      </c>
      <c r="O17586" t="b">
        <v>1</v>
      </c>
      <c r="P17586" t="b">
        <v>1</v>
      </c>
      <c r="Q17586" t="b">
        <v>1</v>
      </c>
      <c r="R17586">
        <v>1701748937</v>
      </c>
      <c r="S17586" t="b">
        <v>0</v>
      </c>
    </row>
    <row r="17587" spans="1:19" x14ac:dyDescent="0.25">
      <c r="A17587" s="1">
        <v>45265.501747685186</v>
      </c>
      <c r="B17587" t="s">
        <v>20</v>
      </c>
      <c r="C17587">
        <v>9404</v>
      </c>
      <c r="D17587" t="s">
        <v>21</v>
      </c>
      <c r="E17587" t="s">
        <v>20470</v>
      </c>
      <c r="F17587" t="s">
        <v>730</v>
      </c>
      <c r="G17587" t="s">
        <v>34</v>
      </c>
      <c r="H17587" t="s">
        <v>170</v>
      </c>
      <c r="I17587" t="s">
        <v>731</v>
      </c>
      <c r="J17587" t="s">
        <v>22173</v>
      </c>
      <c r="K17587" t="s">
        <v>22173</v>
      </c>
      <c r="L17587" t="s">
        <v>22173</v>
      </c>
      <c r="M17587" t="s">
        <v>27</v>
      </c>
      <c r="N17587" t="s">
        <v>118</v>
      </c>
      <c r="O17587" t="b">
        <v>1</v>
      </c>
      <c r="P17587" t="b">
        <v>1</v>
      </c>
      <c r="Q17587" t="b">
        <v>1</v>
      </c>
      <c r="R17587">
        <v>1701748941</v>
      </c>
      <c r="S17587" t="b">
        <v>0</v>
      </c>
    </row>
    <row r="17588" spans="1:19" x14ac:dyDescent="0.25">
      <c r="A17588" s="1">
        <v>45265.504108796296</v>
      </c>
      <c r="B17588" t="s">
        <v>20</v>
      </c>
      <c r="C17588">
        <v>205028</v>
      </c>
      <c r="D17588" t="s">
        <v>21</v>
      </c>
      <c r="E17588" t="s">
        <v>20470</v>
      </c>
      <c r="F17588" t="s">
        <v>1947</v>
      </c>
      <c r="G17588" t="s">
        <v>734</v>
      </c>
      <c r="H17588" t="s">
        <v>734</v>
      </c>
      <c r="I17588" t="s">
        <v>1948</v>
      </c>
      <c r="J17588" t="s">
        <v>22173</v>
      </c>
      <c r="K17588" t="s">
        <v>22173</v>
      </c>
      <c r="L17588" t="s">
        <v>22173</v>
      </c>
      <c r="M17588" t="s">
        <v>343</v>
      </c>
      <c r="N17588" t="s">
        <v>99</v>
      </c>
      <c r="O17588" t="b">
        <v>0</v>
      </c>
      <c r="P17588" t="b">
        <v>0</v>
      </c>
      <c r="Q17588" t="b">
        <v>1</v>
      </c>
      <c r="R17588">
        <v>1701748951</v>
      </c>
      <c r="S17588" t="b">
        <v>0</v>
      </c>
    </row>
    <row r="17589" spans="1:19" x14ac:dyDescent="0.25">
      <c r="A17589" s="1">
        <v>45265.506168981483</v>
      </c>
      <c r="B17589" t="s">
        <v>20</v>
      </c>
      <c r="C17589">
        <v>177473</v>
      </c>
      <c r="D17589" t="s">
        <v>21</v>
      </c>
      <c r="E17589" t="s">
        <v>20470</v>
      </c>
      <c r="F17589" t="s">
        <v>1950</v>
      </c>
      <c r="G17589" t="s">
        <v>734</v>
      </c>
      <c r="H17589" t="s">
        <v>734</v>
      </c>
      <c r="I17589" t="s">
        <v>1951</v>
      </c>
      <c r="J17589" t="s">
        <v>22173</v>
      </c>
      <c r="K17589" t="s">
        <v>22173</v>
      </c>
      <c r="L17589" t="s">
        <v>22173</v>
      </c>
      <c r="M17589" t="s">
        <v>99</v>
      </c>
      <c r="N17589" t="s">
        <v>118</v>
      </c>
      <c r="O17589" t="b">
        <v>0</v>
      </c>
      <c r="P17589" t="b">
        <v>1</v>
      </c>
      <c r="Q17589" t="b">
        <v>1</v>
      </c>
      <c r="R17589">
        <v>1701749155</v>
      </c>
      <c r="S17589" t="b">
        <v>0</v>
      </c>
    </row>
    <row r="17590" spans="1:19" x14ac:dyDescent="0.25">
      <c r="A17590" s="1">
        <v>45265.557442129626</v>
      </c>
      <c r="B17590" t="s">
        <v>20</v>
      </c>
      <c r="C17590">
        <v>205028</v>
      </c>
      <c r="D17590" t="s">
        <v>21</v>
      </c>
      <c r="E17590" t="s">
        <v>10750</v>
      </c>
      <c r="F17590" t="s">
        <v>1947</v>
      </c>
      <c r="G17590" t="s">
        <v>734</v>
      </c>
      <c r="H17590" t="s">
        <v>734</v>
      </c>
      <c r="I17590" t="s">
        <v>1948</v>
      </c>
      <c r="J17590" t="s">
        <v>22173</v>
      </c>
      <c r="K17590" t="s">
        <v>22173</v>
      </c>
      <c r="L17590" t="s">
        <v>22173</v>
      </c>
      <c r="M17590" t="s">
        <v>99</v>
      </c>
      <c r="N17590" t="s">
        <v>99</v>
      </c>
      <c r="O17590" t="b">
        <v>0</v>
      </c>
      <c r="P17590" t="b">
        <v>0</v>
      </c>
      <c r="Q17590" t="b">
        <v>1</v>
      </c>
      <c r="R17590">
        <v>1701753560</v>
      </c>
      <c r="S17590" t="b">
        <v>0</v>
      </c>
    </row>
    <row r="17591" spans="1:19" x14ac:dyDescent="0.25">
      <c r="A17591" s="1">
        <v>45265.560266203705</v>
      </c>
      <c r="B17591" t="s">
        <v>20</v>
      </c>
      <c r="C17591">
        <v>242667</v>
      </c>
      <c r="D17591" t="s">
        <v>21</v>
      </c>
      <c r="E17591" t="s">
        <v>10750</v>
      </c>
      <c r="F17591" t="s">
        <v>1950</v>
      </c>
      <c r="G17591" t="s">
        <v>734</v>
      </c>
      <c r="H17591" t="s">
        <v>734</v>
      </c>
      <c r="I17591" t="s">
        <v>1951</v>
      </c>
      <c r="J17591" t="s">
        <v>22173</v>
      </c>
      <c r="K17591" t="s">
        <v>22173</v>
      </c>
      <c r="L17591" t="s">
        <v>22173</v>
      </c>
      <c r="M17591" t="s">
        <v>99</v>
      </c>
      <c r="N17591" t="s">
        <v>99</v>
      </c>
      <c r="O17591" t="b">
        <v>0</v>
      </c>
      <c r="P17591" t="b">
        <v>0</v>
      </c>
      <c r="Q17591" t="b">
        <v>1</v>
      </c>
      <c r="R17591">
        <v>1701753764</v>
      </c>
      <c r="S17591" t="b">
        <v>0</v>
      </c>
    </row>
    <row r="17592" spans="1:19" x14ac:dyDescent="0.25">
      <c r="A17592" s="1">
        <v>45265.562696759262</v>
      </c>
      <c r="B17592" t="s">
        <v>20</v>
      </c>
      <c r="C17592">
        <v>210604</v>
      </c>
      <c r="D17592" t="s">
        <v>21</v>
      </c>
      <c r="E17592" t="s">
        <v>10750</v>
      </c>
      <c r="F17592" t="s">
        <v>1953</v>
      </c>
      <c r="G17592" t="s">
        <v>734</v>
      </c>
      <c r="H17592" t="s">
        <v>734</v>
      </c>
      <c r="I17592" t="s">
        <v>1954</v>
      </c>
      <c r="J17592" t="s">
        <v>22173</v>
      </c>
      <c r="K17592" t="s">
        <v>22173</v>
      </c>
      <c r="L17592" t="s">
        <v>22173</v>
      </c>
      <c r="M17592" t="s">
        <v>99</v>
      </c>
      <c r="N17592" t="s">
        <v>99</v>
      </c>
      <c r="O17592" t="b">
        <v>0</v>
      </c>
      <c r="P17592" t="b">
        <v>0</v>
      </c>
      <c r="Q17592" t="b">
        <v>1</v>
      </c>
      <c r="R17592">
        <v>1701754008</v>
      </c>
      <c r="S17592" t="b">
        <v>0</v>
      </c>
    </row>
    <row r="17593" spans="1:19" x14ac:dyDescent="0.25">
      <c r="A17593" s="1">
        <v>45265.567488425928</v>
      </c>
      <c r="B17593" t="s">
        <v>20</v>
      </c>
      <c r="C17593">
        <v>190932</v>
      </c>
      <c r="D17593" t="s">
        <v>21</v>
      </c>
      <c r="E17593" t="s">
        <v>10750</v>
      </c>
      <c r="F17593" t="s">
        <v>1956</v>
      </c>
      <c r="G17593" t="s">
        <v>734</v>
      </c>
      <c r="H17593" t="s">
        <v>734</v>
      </c>
      <c r="I17593" t="s">
        <v>1957</v>
      </c>
      <c r="J17593" t="s">
        <v>22173</v>
      </c>
      <c r="K17593" t="s">
        <v>22173</v>
      </c>
      <c r="L17593" t="s">
        <v>22173</v>
      </c>
      <c r="M17593" t="s">
        <v>99</v>
      </c>
      <c r="N17593" t="s">
        <v>99</v>
      </c>
      <c r="O17593" t="b">
        <v>0</v>
      </c>
      <c r="P17593" t="b">
        <v>0</v>
      </c>
      <c r="Q17593" t="b">
        <v>1</v>
      </c>
      <c r="R17593">
        <v>1701754218</v>
      </c>
      <c r="S17593" t="b">
        <v>0</v>
      </c>
    </row>
    <row r="17594" spans="1:19" x14ac:dyDescent="0.25">
      <c r="A17594" s="1">
        <v>45265.570428240739</v>
      </c>
      <c r="B17594" t="s">
        <v>20</v>
      </c>
      <c r="C17594">
        <v>254684</v>
      </c>
      <c r="D17594" t="s">
        <v>21</v>
      </c>
      <c r="E17594" t="s">
        <v>10750</v>
      </c>
      <c r="F17594" t="s">
        <v>1959</v>
      </c>
      <c r="G17594" t="s">
        <v>734</v>
      </c>
      <c r="H17594" t="s">
        <v>734</v>
      </c>
      <c r="I17594" t="s">
        <v>1960</v>
      </c>
      <c r="J17594" t="s">
        <v>22173</v>
      </c>
      <c r="K17594" t="s">
        <v>22173</v>
      </c>
      <c r="L17594" t="s">
        <v>22173</v>
      </c>
      <c r="M17594" t="s">
        <v>99</v>
      </c>
      <c r="N17594" t="s">
        <v>99</v>
      </c>
      <c r="O17594" t="b">
        <v>0</v>
      </c>
      <c r="P17594" t="b">
        <v>0</v>
      </c>
      <c r="Q17594" t="b">
        <v>0</v>
      </c>
      <c r="R17594">
        <v>1701754631</v>
      </c>
      <c r="S17594" t="b">
        <v>0</v>
      </c>
    </row>
    <row r="17595" spans="1:19" x14ac:dyDescent="0.25">
      <c r="A17595" s="1">
        <v>45265.573738425926</v>
      </c>
      <c r="B17595" t="s">
        <v>20</v>
      </c>
      <c r="C17595">
        <v>285946</v>
      </c>
      <c r="D17595" t="s">
        <v>21</v>
      </c>
      <c r="E17595" t="s">
        <v>10750</v>
      </c>
      <c r="F17595" t="s">
        <v>1962</v>
      </c>
      <c r="G17595" t="s">
        <v>734</v>
      </c>
      <c r="H17595" t="s">
        <v>734</v>
      </c>
      <c r="I17595" t="s">
        <v>1963</v>
      </c>
      <c r="J17595" t="s">
        <v>22173</v>
      </c>
      <c r="K17595" t="s">
        <v>22173</v>
      </c>
      <c r="L17595" t="s">
        <v>22173</v>
      </c>
      <c r="M17595" t="s">
        <v>99</v>
      </c>
      <c r="N17595" t="s">
        <v>99</v>
      </c>
      <c r="O17595" t="b">
        <v>0</v>
      </c>
      <c r="P17595" t="b">
        <v>0</v>
      </c>
      <c r="Q17595" t="b">
        <v>0</v>
      </c>
      <c r="R17595">
        <v>1701754886</v>
      </c>
      <c r="S17595" t="b">
        <v>0</v>
      </c>
    </row>
    <row r="17596" spans="1:19" x14ac:dyDescent="0.25">
      <c r="A17596" s="1">
        <v>45265.574259259258</v>
      </c>
      <c r="B17596" t="s">
        <v>20</v>
      </c>
      <c r="C17596">
        <v>44084</v>
      </c>
      <c r="D17596" t="s">
        <v>21</v>
      </c>
      <c r="E17596" t="s">
        <v>10750</v>
      </c>
      <c r="F17596" t="s">
        <v>1965</v>
      </c>
      <c r="G17596" t="s">
        <v>734</v>
      </c>
      <c r="H17596" t="s">
        <v>734</v>
      </c>
      <c r="I17596" t="s">
        <v>1966</v>
      </c>
      <c r="J17596" t="s">
        <v>22173</v>
      </c>
      <c r="K17596" t="s">
        <v>22173</v>
      </c>
      <c r="L17596" t="s">
        <v>22173</v>
      </c>
      <c r="M17596" t="s">
        <v>99</v>
      </c>
      <c r="N17596" t="s">
        <v>138</v>
      </c>
      <c r="O17596" t="b">
        <v>0</v>
      </c>
      <c r="P17596" t="b">
        <v>0</v>
      </c>
      <c r="Q17596" t="b">
        <v>0</v>
      </c>
      <c r="R17596">
        <v>1701755172</v>
      </c>
      <c r="S17596" t="b">
        <v>0</v>
      </c>
    </row>
    <row r="17597" spans="1:19" x14ac:dyDescent="0.25">
      <c r="A17597" s="1">
        <v>45265.628368055557</v>
      </c>
      <c r="B17597" t="s">
        <v>20</v>
      </c>
      <c r="C17597">
        <v>187680</v>
      </c>
      <c r="D17597" t="s">
        <v>21</v>
      </c>
      <c r="E17597" t="s">
        <v>10750</v>
      </c>
      <c r="F17597" t="s">
        <v>1965</v>
      </c>
      <c r="G17597" t="s">
        <v>734</v>
      </c>
      <c r="H17597" t="s">
        <v>734</v>
      </c>
      <c r="I17597" t="s">
        <v>1966</v>
      </c>
      <c r="J17597" t="s">
        <v>22173</v>
      </c>
      <c r="K17597" t="s">
        <v>22173</v>
      </c>
      <c r="L17597" t="s">
        <v>22173</v>
      </c>
      <c r="M17597" t="s">
        <v>140</v>
      </c>
      <c r="N17597" t="s">
        <v>99</v>
      </c>
      <c r="O17597" t="b">
        <v>0</v>
      </c>
      <c r="P17597" t="b">
        <v>0</v>
      </c>
      <c r="Q17597" t="b">
        <v>0</v>
      </c>
      <c r="R17597">
        <v>1701759702</v>
      </c>
      <c r="S17597" t="b">
        <v>0</v>
      </c>
    </row>
    <row r="17598" spans="1:19" x14ac:dyDescent="0.25">
      <c r="A17598" s="1">
        <v>45265.631493055553</v>
      </c>
      <c r="B17598" t="s">
        <v>20</v>
      </c>
      <c r="C17598">
        <v>270153</v>
      </c>
      <c r="D17598" t="s">
        <v>21</v>
      </c>
      <c r="E17598" t="s">
        <v>10750</v>
      </c>
      <c r="F17598" t="s">
        <v>733</v>
      </c>
      <c r="G17598" t="s">
        <v>734</v>
      </c>
      <c r="H17598" t="s">
        <v>734</v>
      </c>
      <c r="I17598" t="s">
        <v>1968</v>
      </c>
      <c r="J17598" t="s">
        <v>22173</v>
      </c>
      <c r="K17598" t="s">
        <v>22173</v>
      </c>
      <c r="L17598" t="s">
        <v>22173</v>
      </c>
      <c r="M17598" t="s">
        <v>99</v>
      </c>
      <c r="N17598" t="s">
        <v>99</v>
      </c>
      <c r="O17598" t="b">
        <v>0</v>
      </c>
      <c r="P17598" t="b">
        <v>0</v>
      </c>
      <c r="Q17598" t="b">
        <v>0</v>
      </c>
      <c r="R17598">
        <v>1701759891</v>
      </c>
      <c r="S17598" t="b">
        <v>0</v>
      </c>
    </row>
    <row r="17599" spans="1:19" x14ac:dyDescent="0.25">
      <c r="A17599" s="1">
        <v>45265.633587962962</v>
      </c>
      <c r="B17599" t="s">
        <v>20</v>
      </c>
      <c r="C17599">
        <v>180058</v>
      </c>
      <c r="D17599" t="s">
        <v>21</v>
      </c>
      <c r="E17599" t="s">
        <v>10750</v>
      </c>
      <c r="F17599" t="s">
        <v>1970</v>
      </c>
      <c r="G17599" t="s">
        <v>734</v>
      </c>
      <c r="H17599" t="s">
        <v>734</v>
      </c>
      <c r="I17599" t="s">
        <v>1971</v>
      </c>
      <c r="J17599" t="s">
        <v>22173</v>
      </c>
      <c r="K17599" t="s">
        <v>22173</v>
      </c>
      <c r="L17599" t="s">
        <v>22173</v>
      </c>
      <c r="M17599" t="s">
        <v>99</v>
      </c>
      <c r="N17599" t="s">
        <v>99</v>
      </c>
      <c r="O17599" t="b">
        <v>0</v>
      </c>
      <c r="P17599" t="b">
        <v>0</v>
      </c>
      <c r="Q17599" t="b">
        <v>0</v>
      </c>
      <c r="R17599">
        <v>1701760162</v>
      </c>
      <c r="S17599" t="b">
        <v>0</v>
      </c>
    </row>
    <row r="17600" spans="1:19" x14ac:dyDescent="0.25">
      <c r="A17600" s="1">
        <v>45265.636018518519</v>
      </c>
      <c r="B17600" t="s">
        <v>20</v>
      </c>
      <c r="C17600">
        <v>211009</v>
      </c>
      <c r="D17600" t="s">
        <v>21</v>
      </c>
      <c r="E17600" t="s">
        <v>10750</v>
      </c>
      <c r="F17600" t="s">
        <v>1973</v>
      </c>
      <c r="G17600" t="s">
        <v>734</v>
      </c>
      <c r="H17600" t="s">
        <v>734</v>
      </c>
      <c r="I17600" t="s">
        <v>1974</v>
      </c>
      <c r="J17600" t="s">
        <v>22173</v>
      </c>
      <c r="K17600" t="s">
        <v>22173</v>
      </c>
      <c r="L17600" t="s">
        <v>22173</v>
      </c>
      <c r="M17600" t="s">
        <v>99</v>
      </c>
      <c r="N17600" t="s">
        <v>99</v>
      </c>
      <c r="O17600" t="b">
        <v>0</v>
      </c>
      <c r="P17600" t="b">
        <v>0</v>
      </c>
      <c r="Q17600" t="b">
        <v>0</v>
      </c>
      <c r="R17600">
        <v>1701760342</v>
      </c>
      <c r="S17600" t="b">
        <v>0</v>
      </c>
    </row>
    <row r="17601" spans="1:19" x14ac:dyDescent="0.25">
      <c r="A17601" s="1">
        <v>45265.638414351852</v>
      </c>
      <c r="B17601" t="s">
        <v>20</v>
      </c>
      <c r="C17601">
        <v>205028</v>
      </c>
      <c r="D17601" t="s">
        <v>21</v>
      </c>
      <c r="E17601" t="s">
        <v>10750</v>
      </c>
      <c r="F17601" t="s">
        <v>1947</v>
      </c>
      <c r="G17601" t="s">
        <v>734</v>
      </c>
      <c r="H17601" t="s">
        <v>734</v>
      </c>
      <c r="I17601" t="s">
        <v>1948</v>
      </c>
      <c r="J17601" t="s">
        <v>22173</v>
      </c>
      <c r="K17601" t="s">
        <v>22173</v>
      </c>
      <c r="L17601" t="s">
        <v>22173</v>
      </c>
      <c r="M17601" t="s">
        <v>99</v>
      </c>
      <c r="N17601" t="s">
        <v>99</v>
      </c>
      <c r="O17601" t="b">
        <v>0</v>
      </c>
      <c r="P17601" t="b">
        <v>0</v>
      </c>
      <c r="Q17601" t="b">
        <v>0</v>
      </c>
      <c r="R17601">
        <v>1701760553</v>
      </c>
      <c r="S17601" t="b">
        <v>0</v>
      </c>
    </row>
    <row r="17602" spans="1:19" x14ac:dyDescent="0.25">
      <c r="A17602" s="1">
        <v>45265.641215277778</v>
      </c>
      <c r="B17602" t="s">
        <v>20</v>
      </c>
      <c r="C17602">
        <v>242667</v>
      </c>
      <c r="D17602" t="s">
        <v>21</v>
      </c>
      <c r="E17602" t="s">
        <v>10750</v>
      </c>
      <c r="F17602" t="s">
        <v>1950</v>
      </c>
      <c r="G17602" t="s">
        <v>734</v>
      </c>
      <c r="H17602" t="s">
        <v>734</v>
      </c>
      <c r="I17602" t="s">
        <v>1951</v>
      </c>
      <c r="J17602" t="s">
        <v>22173</v>
      </c>
      <c r="K17602" t="s">
        <v>22173</v>
      </c>
      <c r="L17602" t="s">
        <v>22173</v>
      </c>
      <c r="M17602" t="s">
        <v>99</v>
      </c>
      <c r="N17602" t="s">
        <v>99</v>
      </c>
      <c r="O17602" t="b">
        <v>0</v>
      </c>
      <c r="P17602" t="b">
        <v>0</v>
      </c>
      <c r="Q17602" t="b">
        <v>0</v>
      </c>
      <c r="R17602">
        <v>1701760759</v>
      </c>
      <c r="S17602" t="b">
        <v>0</v>
      </c>
    </row>
    <row r="17603" spans="1:19" x14ac:dyDescent="0.25">
      <c r="A17603" s="1">
        <v>45265.644143518519</v>
      </c>
      <c r="B17603" t="s">
        <v>20</v>
      </c>
      <c r="C17603">
        <v>253290</v>
      </c>
      <c r="D17603" t="s">
        <v>21</v>
      </c>
      <c r="E17603" t="s">
        <v>10750</v>
      </c>
      <c r="F17603" t="s">
        <v>1953</v>
      </c>
      <c r="G17603" t="s">
        <v>734</v>
      </c>
      <c r="H17603" t="s">
        <v>734</v>
      </c>
      <c r="I17603" t="s">
        <v>1954</v>
      </c>
      <c r="J17603" t="s">
        <v>22173</v>
      </c>
      <c r="K17603" t="s">
        <v>22173</v>
      </c>
      <c r="L17603" t="s">
        <v>22173</v>
      </c>
      <c r="M17603" t="s">
        <v>99</v>
      </c>
      <c r="N17603" t="s">
        <v>99</v>
      </c>
      <c r="O17603" t="b">
        <v>0</v>
      </c>
      <c r="P17603" t="b">
        <v>0</v>
      </c>
      <c r="Q17603" t="b">
        <v>0</v>
      </c>
      <c r="R17603">
        <v>1701761001</v>
      </c>
      <c r="S17603" t="b">
        <v>0</v>
      </c>
    </row>
    <row r="17604" spans="1:19" x14ac:dyDescent="0.25">
      <c r="A17604" s="1">
        <v>45265.646724537037</v>
      </c>
      <c r="B17604" t="s">
        <v>20</v>
      </c>
      <c r="C17604">
        <v>190932</v>
      </c>
      <c r="D17604" t="s">
        <v>21</v>
      </c>
      <c r="E17604" t="s">
        <v>10750</v>
      </c>
      <c r="F17604" t="s">
        <v>1956</v>
      </c>
      <c r="G17604" t="s">
        <v>734</v>
      </c>
      <c r="H17604" t="s">
        <v>734</v>
      </c>
      <c r="I17604" t="s">
        <v>1957</v>
      </c>
      <c r="J17604" t="s">
        <v>22173</v>
      </c>
      <c r="K17604" t="s">
        <v>22173</v>
      </c>
      <c r="L17604" t="s">
        <v>22173</v>
      </c>
      <c r="M17604" t="s">
        <v>99</v>
      </c>
      <c r="N17604" t="s">
        <v>99</v>
      </c>
      <c r="O17604" t="b">
        <v>0</v>
      </c>
      <c r="P17604" t="b">
        <v>0</v>
      </c>
      <c r="Q17604" t="b">
        <v>0</v>
      </c>
      <c r="R17604">
        <v>1701761255</v>
      </c>
      <c r="S17604" t="b">
        <v>0</v>
      </c>
    </row>
    <row r="17605" spans="1:19" x14ac:dyDescent="0.25">
      <c r="A17605" s="1">
        <v>45265.650312500002</v>
      </c>
      <c r="B17605" t="s">
        <v>20</v>
      </c>
      <c r="C17605">
        <v>254684</v>
      </c>
      <c r="D17605" t="s">
        <v>21</v>
      </c>
      <c r="E17605" t="s">
        <v>10750</v>
      </c>
      <c r="F17605" t="s">
        <v>1959</v>
      </c>
      <c r="G17605" t="s">
        <v>734</v>
      </c>
      <c r="H17605" t="s">
        <v>734</v>
      </c>
      <c r="I17605" t="s">
        <v>1960</v>
      </c>
      <c r="J17605" t="s">
        <v>22173</v>
      </c>
      <c r="K17605" t="s">
        <v>22173</v>
      </c>
      <c r="L17605" t="s">
        <v>22173</v>
      </c>
      <c r="M17605" t="s">
        <v>99</v>
      </c>
      <c r="N17605" t="s">
        <v>99</v>
      </c>
      <c r="O17605" t="b">
        <v>0</v>
      </c>
      <c r="P17605" t="b">
        <v>0</v>
      </c>
      <c r="Q17605" t="b">
        <v>0</v>
      </c>
      <c r="R17605">
        <v>1701761477</v>
      </c>
      <c r="S17605" t="b">
        <v>0</v>
      </c>
    </row>
    <row r="17606" spans="1:19" x14ac:dyDescent="0.25">
      <c r="A17606" s="1">
        <v>45265.676759259259</v>
      </c>
      <c r="B17606" t="s">
        <v>20</v>
      </c>
      <c r="C17606">
        <v>285946</v>
      </c>
      <c r="D17606" t="s">
        <v>21</v>
      </c>
      <c r="E17606" t="s">
        <v>10750</v>
      </c>
      <c r="F17606" t="s">
        <v>1962</v>
      </c>
      <c r="G17606" t="s">
        <v>734</v>
      </c>
      <c r="H17606" t="s">
        <v>734</v>
      </c>
      <c r="I17606" t="s">
        <v>1963</v>
      </c>
      <c r="J17606" t="s">
        <v>22173</v>
      </c>
      <c r="K17606" t="s">
        <v>22173</v>
      </c>
      <c r="L17606" t="s">
        <v>22173</v>
      </c>
      <c r="M17606" t="s">
        <v>99</v>
      </c>
      <c r="N17606" t="s">
        <v>99</v>
      </c>
      <c r="O17606" t="b">
        <v>0</v>
      </c>
      <c r="P17606" t="b">
        <v>0</v>
      </c>
      <c r="Q17606" t="b">
        <v>0</v>
      </c>
      <c r="R17606">
        <v>1701761788</v>
      </c>
      <c r="S17606" t="b">
        <v>0</v>
      </c>
    </row>
    <row r="17607" spans="1:19" x14ac:dyDescent="0.25">
      <c r="A17607" s="1">
        <v>45265.6796412037</v>
      </c>
      <c r="B17607" t="s">
        <v>20</v>
      </c>
      <c r="C17607">
        <v>231750</v>
      </c>
      <c r="D17607" t="s">
        <v>21</v>
      </c>
      <c r="E17607" t="s">
        <v>10750</v>
      </c>
      <c r="F17607" t="s">
        <v>1965</v>
      </c>
      <c r="G17607" t="s">
        <v>734</v>
      </c>
      <c r="H17607" t="s">
        <v>734</v>
      </c>
      <c r="I17607" t="s">
        <v>1966</v>
      </c>
      <c r="J17607" t="s">
        <v>22173</v>
      </c>
      <c r="K17607" t="s">
        <v>22173</v>
      </c>
      <c r="L17607" t="s">
        <v>22173</v>
      </c>
      <c r="M17607" t="s">
        <v>99</v>
      </c>
      <c r="N17607" t="s">
        <v>99</v>
      </c>
      <c r="O17607" t="b">
        <v>0</v>
      </c>
      <c r="P17607" t="b">
        <v>0</v>
      </c>
      <c r="Q17607" t="b">
        <v>0</v>
      </c>
      <c r="R17607">
        <v>1701764073</v>
      </c>
      <c r="S17607" t="b">
        <v>0</v>
      </c>
    </row>
    <row r="17608" spans="1:19" x14ac:dyDescent="0.25">
      <c r="A17608" s="1">
        <v>45265.683194444442</v>
      </c>
      <c r="B17608" t="s">
        <v>20</v>
      </c>
      <c r="C17608">
        <v>270153</v>
      </c>
      <c r="D17608" t="s">
        <v>21</v>
      </c>
      <c r="E17608" t="s">
        <v>10750</v>
      </c>
      <c r="F17608" t="s">
        <v>733</v>
      </c>
      <c r="G17608" t="s">
        <v>734</v>
      </c>
      <c r="H17608" t="s">
        <v>734</v>
      </c>
      <c r="I17608" t="s">
        <v>1968</v>
      </c>
      <c r="J17608" t="s">
        <v>22173</v>
      </c>
      <c r="K17608" t="s">
        <v>22173</v>
      </c>
      <c r="L17608" t="s">
        <v>22173</v>
      </c>
      <c r="M17608" t="s">
        <v>99</v>
      </c>
      <c r="N17608" t="s">
        <v>99</v>
      </c>
      <c r="O17608" t="b">
        <v>0</v>
      </c>
      <c r="P17608" t="b">
        <v>0</v>
      </c>
      <c r="Q17608" t="b">
        <v>0</v>
      </c>
      <c r="R17608">
        <v>1701764321</v>
      </c>
      <c r="S17608" t="b">
        <v>0</v>
      </c>
    </row>
    <row r="17609" spans="1:19" x14ac:dyDescent="0.25">
      <c r="A17609" s="1">
        <v>45265.685532407406</v>
      </c>
      <c r="B17609" t="s">
        <v>20</v>
      </c>
      <c r="C17609">
        <v>180058</v>
      </c>
      <c r="D17609" t="s">
        <v>21</v>
      </c>
      <c r="E17609" t="s">
        <v>10750</v>
      </c>
      <c r="F17609" t="s">
        <v>1970</v>
      </c>
      <c r="G17609" t="s">
        <v>734</v>
      </c>
      <c r="H17609" t="s">
        <v>734</v>
      </c>
      <c r="I17609" t="s">
        <v>1971</v>
      </c>
      <c r="J17609" t="s">
        <v>22173</v>
      </c>
      <c r="K17609" t="s">
        <v>22173</v>
      </c>
      <c r="L17609" t="s">
        <v>22173</v>
      </c>
      <c r="M17609" t="s">
        <v>99</v>
      </c>
      <c r="N17609" t="s">
        <v>99</v>
      </c>
      <c r="O17609" t="b">
        <v>0</v>
      </c>
      <c r="P17609" t="b">
        <v>0</v>
      </c>
      <c r="Q17609" t="b">
        <v>0</v>
      </c>
      <c r="R17609">
        <v>1701764628</v>
      </c>
      <c r="S17609" t="b">
        <v>0</v>
      </c>
    </row>
    <row r="17610" spans="1:19" x14ac:dyDescent="0.25">
      <c r="A17610" s="1">
        <v>45265.688807870371</v>
      </c>
      <c r="B17610" t="s">
        <v>20</v>
      </c>
      <c r="C17610">
        <v>211009</v>
      </c>
      <c r="D17610" t="s">
        <v>21</v>
      </c>
      <c r="E17610" t="s">
        <v>10750</v>
      </c>
      <c r="F17610" t="s">
        <v>1973</v>
      </c>
      <c r="G17610" t="s">
        <v>734</v>
      </c>
      <c r="H17610" t="s">
        <v>734</v>
      </c>
      <c r="I17610" t="s">
        <v>1974</v>
      </c>
      <c r="J17610" t="s">
        <v>22173</v>
      </c>
      <c r="K17610" t="s">
        <v>22173</v>
      </c>
      <c r="L17610" t="s">
        <v>22173</v>
      </c>
      <c r="M17610" t="s">
        <v>99</v>
      </c>
      <c r="N17610" t="s">
        <v>99</v>
      </c>
      <c r="O17610" t="b">
        <v>0</v>
      </c>
      <c r="P17610" t="b">
        <v>0</v>
      </c>
      <c r="Q17610" t="b">
        <v>0</v>
      </c>
      <c r="R17610">
        <v>1701764830</v>
      </c>
      <c r="S17610" t="b">
        <v>0</v>
      </c>
    </row>
    <row r="17611" spans="1:19" x14ac:dyDescent="0.25">
      <c r="A17611" s="1">
        <v>45265.692106481481</v>
      </c>
      <c r="B17611" t="s">
        <v>20</v>
      </c>
      <c r="C17611">
        <v>205028</v>
      </c>
      <c r="D17611" t="s">
        <v>21</v>
      </c>
      <c r="E17611" t="s">
        <v>10750</v>
      </c>
      <c r="F17611" t="s">
        <v>1947</v>
      </c>
      <c r="G17611" t="s">
        <v>734</v>
      </c>
      <c r="H17611" t="s">
        <v>734</v>
      </c>
      <c r="I17611" t="s">
        <v>1948</v>
      </c>
      <c r="J17611" t="s">
        <v>22173</v>
      </c>
      <c r="K17611" t="s">
        <v>22173</v>
      </c>
      <c r="L17611" t="s">
        <v>22173</v>
      </c>
      <c r="M17611" t="s">
        <v>99</v>
      </c>
      <c r="N17611" t="s">
        <v>99</v>
      </c>
      <c r="O17611" t="b">
        <v>0</v>
      </c>
      <c r="P17611" t="b">
        <v>0</v>
      </c>
      <c r="Q17611" t="b">
        <v>0</v>
      </c>
      <c r="R17611">
        <v>1701765113</v>
      </c>
      <c r="S17611" t="b">
        <v>0</v>
      </c>
    </row>
    <row r="17612" spans="1:19" x14ac:dyDescent="0.25">
      <c r="A17612" s="1">
        <v>45265.695</v>
      </c>
      <c r="B17612" t="s">
        <v>20</v>
      </c>
      <c r="C17612">
        <v>242667</v>
      </c>
      <c r="D17612" t="s">
        <v>21</v>
      </c>
      <c r="E17612" t="s">
        <v>10750</v>
      </c>
      <c r="F17612" t="s">
        <v>1950</v>
      </c>
      <c r="G17612" t="s">
        <v>734</v>
      </c>
      <c r="H17612" t="s">
        <v>734</v>
      </c>
      <c r="I17612" t="s">
        <v>1951</v>
      </c>
      <c r="J17612" t="s">
        <v>22173</v>
      </c>
      <c r="K17612" t="s">
        <v>22173</v>
      </c>
      <c r="L17612" t="s">
        <v>22173</v>
      </c>
      <c r="M17612" t="s">
        <v>99</v>
      </c>
      <c r="N17612" t="s">
        <v>99</v>
      </c>
      <c r="O17612" t="b">
        <v>0</v>
      </c>
      <c r="P17612" t="b">
        <v>0</v>
      </c>
      <c r="Q17612" t="b">
        <v>1</v>
      </c>
      <c r="R17612">
        <v>1701765399</v>
      </c>
      <c r="S17612" t="b">
        <v>0</v>
      </c>
    </row>
    <row r="17613" spans="1:19" x14ac:dyDescent="0.25">
      <c r="A17613" s="1">
        <v>45265.697523148148</v>
      </c>
      <c r="B17613" t="s">
        <v>20</v>
      </c>
      <c r="C17613">
        <v>210604</v>
      </c>
      <c r="D17613" t="s">
        <v>21</v>
      </c>
      <c r="E17613" t="s">
        <v>10750</v>
      </c>
      <c r="F17613" t="s">
        <v>1953</v>
      </c>
      <c r="G17613" t="s">
        <v>734</v>
      </c>
      <c r="H17613" t="s">
        <v>734</v>
      </c>
      <c r="I17613" t="s">
        <v>1954</v>
      </c>
      <c r="J17613" t="s">
        <v>22173</v>
      </c>
      <c r="K17613" t="s">
        <v>22173</v>
      </c>
      <c r="L17613" t="s">
        <v>22173</v>
      </c>
      <c r="M17613" t="s">
        <v>99</v>
      </c>
      <c r="N17613" t="s">
        <v>99</v>
      </c>
      <c r="O17613" t="b">
        <v>0</v>
      </c>
      <c r="P17613" t="b">
        <v>0</v>
      </c>
      <c r="Q17613" t="b">
        <v>1</v>
      </c>
      <c r="R17613">
        <v>1701765648</v>
      </c>
      <c r="S17613" t="b">
        <v>0</v>
      </c>
    </row>
    <row r="17614" spans="1:19" x14ac:dyDescent="0.25">
      <c r="A17614" s="1">
        <v>45265.699849537035</v>
      </c>
      <c r="B17614" t="s">
        <v>20</v>
      </c>
      <c r="C17614">
        <v>190932</v>
      </c>
      <c r="D17614" t="s">
        <v>21</v>
      </c>
      <c r="E17614" t="s">
        <v>10750</v>
      </c>
      <c r="F17614" t="s">
        <v>1956</v>
      </c>
      <c r="G17614" t="s">
        <v>734</v>
      </c>
      <c r="H17614" t="s">
        <v>734</v>
      </c>
      <c r="I17614" t="s">
        <v>1957</v>
      </c>
      <c r="J17614" t="s">
        <v>22173</v>
      </c>
      <c r="K17614" t="s">
        <v>22173</v>
      </c>
      <c r="L17614" t="s">
        <v>22173</v>
      </c>
      <c r="M17614" t="s">
        <v>99</v>
      </c>
      <c r="N17614" t="s">
        <v>99</v>
      </c>
      <c r="O17614" t="b">
        <v>0</v>
      </c>
      <c r="P17614" t="b">
        <v>0</v>
      </c>
      <c r="Q17614" t="b">
        <v>1</v>
      </c>
      <c r="R17614">
        <v>1701765866</v>
      </c>
      <c r="S17614" t="b">
        <v>0</v>
      </c>
    </row>
    <row r="17615" spans="1:19" x14ac:dyDescent="0.25">
      <c r="A17615" s="1">
        <v>45265.705277777779</v>
      </c>
      <c r="B17615" t="s">
        <v>20</v>
      </c>
      <c r="C17615">
        <v>254684</v>
      </c>
      <c r="D17615" t="s">
        <v>21</v>
      </c>
      <c r="E17615" t="s">
        <v>10750</v>
      </c>
      <c r="F17615" t="s">
        <v>1959</v>
      </c>
      <c r="G17615" t="s">
        <v>734</v>
      </c>
      <c r="H17615" t="s">
        <v>734</v>
      </c>
      <c r="I17615" t="s">
        <v>1960</v>
      </c>
      <c r="J17615" t="s">
        <v>22173</v>
      </c>
      <c r="K17615" t="s">
        <v>22173</v>
      </c>
      <c r="L17615" t="s">
        <v>22173</v>
      </c>
      <c r="M17615" t="s">
        <v>99</v>
      </c>
      <c r="N17615" t="s">
        <v>99</v>
      </c>
      <c r="O17615" t="b">
        <v>0</v>
      </c>
      <c r="P17615" t="b">
        <v>0</v>
      </c>
      <c r="Q17615" t="b">
        <v>1</v>
      </c>
      <c r="R17615">
        <v>1701766067</v>
      </c>
      <c r="S17615" t="b">
        <v>0</v>
      </c>
    </row>
    <row r="17616" spans="1:19" x14ac:dyDescent="0.25">
      <c r="A17616" s="1">
        <v>45265.70857638889</v>
      </c>
      <c r="B17616" t="s">
        <v>20</v>
      </c>
      <c r="C17616">
        <v>285946</v>
      </c>
      <c r="D17616" t="s">
        <v>21</v>
      </c>
      <c r="E17616" t="s">
        <v>10750</v>
      </c>
      <c r="F17616" t="s">
        <v>1962</v>
      </c>
      <c r="G17616" t="s">
        <v>734</v>
      </c>
      <c r="H17616" t="s">
        <v>734</v>
      </c>
      <c r="I17616" t="s">
        <v>1963</v>
      </c>
      <c r="J17616" t="s">
        <v>22173</v>
      </c>
      <c r="K17616" t="s">
        <v>22173</v>
      </c>
      <c r="L17616" t="s">
        <v>22173</v>
      </c>
      <c r="M17616" t="s">
        <v>99</v>
      </c>
      <c r="N17616" t="s">
        <v>99</v>
      </c>
      <c r="O17616" t="b">
        <v>0</v>
      </c>
      <c r="P17616" t="b">
        <v>0</v>
      </c>
      <c r="Q17616" t="b">
        <v>0</v>
      </c>
      <c r="R17616">
        <v>1701766536</v>
      </c>
      <c r="S17616" t="b">
        <v>0</v>
      </c>
    </row>
    <row r="17617" spans="1:19" x14ac:dyDescent="0.25">
      <c r="A17617" s="1">
        <v>45265.711261574077</v>
      </c>
      <c r="B17617" t="s">
        <v>20</v>
      </c>
      <c r="C17617">
        <v>231750</v>
      </c>
      <c r="D17617" t="s">
        <v>21</v>
      </c>
      <c r="E17617" t="s">
        <v>10750</v>
      </c>
      <c r="F17617" t="s">
        <v>1965</v>
      </c>
      <c r="G17617" t="s">
        <v>734</v>
      </c>
      <c r="H17617" t="s">
        <v>734</v>
      </c>
      <c r="I17617" t="s">
        <v>1966</v>
      </c>
      <c r="J17617" t="s">
        <v>22173</v>
      </c>
      <c r="K17617" t="s">
        <v>22173</v>
      </c>
      <c r="L17617" t="s">
        <v>22173</v>
      </c>
      <c r="M17617" t="s">
        <v>99</v>
      </c>
      <c r="N17617" t="s">
        <v>99</v>
      </c>
      <c r="O17617" t="b">
        <v>0</v>
      </c>
      <c r="P17617" t="b">
        <v>0</v>
      </c>
      <c r="Q17617" t="b">
        <v>0</v>
      </c>
      <c r="R17617">
        <v>1701766822</v>
      </c>
      <c r="S17617" t="b">
        <v>0</v>
      </c>
    </row>
    <row r="17618" spans="1:19" x14ac:dyDescent="0.25">
      <c r="A17618" s="1">
        <v>45265.714386574073</v>
      </c>
      <c r="B17618" t="s">
        <v>20</v>
      </c>
      <c r="C17618">
        <v>270153</v>
      </c>
      <c r="D17618" t="s">
        <v>21</v>
      </c>
      <c r="E17618" t="s">
        <v>10750</v>
      </c>
      <c r="F17618" t="s">
        <v>733</v>
      </c>
      <c r="G17618" t="s">
        <v>734</v>
      </c>
      <c r="H17618" t="s">
        <v>734</v>
      </c>
      <c r="I17618" t="s">
        <v>1968</v>
      </c>
      <c r="J17618" t="s">
        <v>22173</v>
      </c>
      <c r="K17618" t="s">
        <v>22173</v>
      </c>
      <c r="L17618" t="s">
        <v>22173</v>
      </c>
      <c r="M17618" t="s">
        <v>99</v>
      </c>
      <c r="N17618" t="s">
        <v>99</v>
      </c>
      <c r="O17618" t="b">
        <v>0</v>
      </c>
      <c r="P17618" t="b">
        <v>0</v>
      </c>
      <c r="Q17618" t="b">
        <v>0</v>
      </c>
      <c r="R17618">
        <v>1701767054</v>
      </c>
      <c r="S17618" t="b">
        <v>0</v>
      </c>
    </row>
    <row r="17619" spans="1:19" x14ac:dyDescent="0.25">
      <c r="A17619" s="1">
        <v>45265.716469907406</v>
      </c>
      <c r="B17619" t="s">
        <v>20</v>
      </c>
      <c r="C17619">
        <v>180058</v>
      </c>
      <c r="D17619" t="s">
        <v>21</v>
      </c>
      <c r="E17619" t="s">
        <v>10750</v>
      </c>
      <c r="F17619" t="s">
        <v>1970</v>
      </c>
      <c r="G17619" t="s">
        <v>734</v>
      </c>
      <c r="H17619" t="s">
        <v>734</v>
      </c>
      <c r="I17619" t="s">
        <v>1971</v>
      </c>
      <c r="J17619" t="s">
        <v>22173</v>
      </c>
      <c r="K17619" t="s">
        <v>22173</v>
      </c>
      <c r="L17619" t="s">
        <v>22173</v>
      </c>
      <c r="M17619" t="s">
        <v>99</v>
      </c>
      <c r="N17619" t="s">
        <v>99</v>
      </c>
      <c r="O17619" t="b">
        <v>0</v>
      </c>
      <c r="P17619" t="b">
        <v>0</v>
      </c>
      <c r="Q17619" t="b">
        <v>0</v>
      </c>
      <c r="R17619">
        <v>1701767324</v>
      </c>
      <c r="S17619" t="b">
        <v>0</v>
      </c>
    </row>
    <row r="17620" spans="1:19" x14ac:dyDescent="0.25">
      <c r="A17620" s="1">
        <v>45265.718912037039</v>
      </c>
      <c r="B17620" t="s">
        <v>20</v>
      </c>
      <c r="C17620">
        <v>211009</v>
      </c>
      <c r="D17620" t="s">
        <v>21</v>
      </c>
      <c r="E17620" t="s">
        <v>10750</v>
      </c>
      <c r="F17620" t="s">
        <v>1973</v>
      </c>
      <c r="G17620" t="s">
        <v>734</v>
      </c>
      <c r="H17620" t="s">
        <v>734</v>
      </c>
      <c r="I17620" t="s">
        <v>1974</v>
      </c>
      <c r="J17620" t="s">
        <v>22173</v>
      </c>
      <c r="K17620" t="s">
        <v>22173</v>
      </c>
      <c r="L17620" t="s">
        <v>22173</v>
      </c>
      <c r="M17620" t="s">
        <v>99</v>
      </c>
      <c r="N17620" t="s">
        <v>99</v>
      </c>
      <c r="O17620" t="b">
        <v>0</v>
      </c>
      <c r="P17620" t="b">
        <v>0</v>
      </c>
      <c r="Q17620" t="b">
        <v>0</v>
      </c>
      <c r="R17620">
        <v>1701767504</v>
      </c>
      <c r="S17620" t="b">
        <v>0</v>
      </c>
    </row>
    <row r="17621" spans="1:19" x14ac:dyDescent="0.25">
      <c r="A17621" s="1">
        <v>45265.721296296295</v>
      </c>
      <c r="B17621" t="s">
        <v>20</v>
      </c>
      <c r="C17621">
        <v>205028</v>
      </c>
      <c r="D17621" t="s">
        <v>21</v>
      </c>
      <c r="E17621" t="s">
        <v>10750</v>
      </c>
      <c r="F17621" t="s">
        <v>1947</v>
      </c>
      <c r="G17621" t="s">
        <v>734</v>
      </c>
      <c r="H17621" t="s">
        <v>734</v>
      </c>
      <c r="I17621" t="s">
        <v>1948</v>
      </c>
      <c r="J17621" t="s">
        <v>22173</v>
      </c>
      <c r="K17621" t="s">
        <v>22173</v>
      </c>
      <c r="L17621" t="s">
        <v>22173</v>
      </c>
      <c r="M17621" t="s">
        <v>99</v>
      </c>
      <c r="N17621" t="s">
        <v>99</v>
      </c>
      <c r="O17621" t="b">
        <v>0</v>
      </c>
      <c r="P17621" t="b">
        <v>0</v>
      </c>
      <c r="Q17621" t="b">
        <v>0</v>
      </c>
      <c r="R17621">
        <v>1701767715</v>
      </c>
      <c r="S17621" t="b">
        <v>0</v>
      </c>
    </row>
    <row r="17622" spans="1:19" x14ac:dyDescent="0.25">
      <c r="A17622" s="1">
        <v>45265.724108796298</v>
      </c>
      <c r="B17622" t="s">
        <v>20</v>
      </c>
      <c r="C17622">
        <v>242667</v>
      </c>
      <c r="D17622" t="s">
        <v>21</v>
      </c>
      <c r="E17622" t="s">
        <v>10750</v>
      </c>
      <c r="F17622" t="s">
        <v>1950</v>
      </c>
      <c r="G17622" t="s">
        <v>734</v>
      </c>
      <c r="H17622" t="s">
        <v>734</v>
      </c>
      <c r="I17622" t="s">
        <v>1951</v>
      </c>
      <c r="J17622" t="s">
        <v>22173</v>
      </c>
      <c r="K17622" t="s">
        <v>22173</v>
      </c>
      <c r="L17622" t="s">
        <v>22173</v>
      </c>
      <c r="M17622" t="s">
        <v>99</v>
      </c>
      <c r="N17622" t="s">
        <v>99</v>
      </c>
      <c r="O17622" t="b">
        <v>0</v>
      </c>
      <c r="P17622" t="b">
        <v>0</v>
      </c>
      <c r="Q17622" t="b">
        <v>0</v>
      </c>
      <c r="R17622">
        <v>1701767920</v>
      </c>
      <c r="S17622" t="b">
        <v>0</v>
      </c>
    </row>
    <row r="17623" spans="1:19" x14ac:dyDescent="0.25">
      <c r="A17623" s="1">
        <v>45265.726539351854</v>
      </c>
      <c r="B17623" t="s">
        <v>20</v>
      </c>
      <c r="C17623">
        <v>210604</v>
      </c>
      <c r="D17623" t="s">
        <v>21</v>
      </c>
      <c r="E17623" t="s">
        <v>10750</v>
      </c>
      <c r="F17623" t="s">
        <v>1953</v>
      </c>
      <c r="G17623" t="s">
        <v>734</v>
      </c>
      <c r="H17623" t="s">
        <v>734</v>
      </c>
      <c r="I17623" t="s">
        <v>1954</v>
      </c>
      <c r="J17623" t="s">
        <v>22173</v>
      </c>
      <c r="K17623" t="s">
        <v>22173</v>
      </c>
      <c r="L17623" t="s">
        <v>22173</v>
      </c>
      <c r="M17623" t="s">
        <v>99</v>
      </c>
      <c r="N17623" t="s">
        <v>99</v>
      </c>
      <c r="O17623" t="b">
        <v>0</v>
      </c>
      <c r="P17623" t="b">
        <v>0</v>
      </c>
      <c r="Q17623" t="b">
        <v>0</v>
      </c>
      <c r="R17623">
        <v>1701768163</v>
      </c>
      <c r="S17623" t="b">
        <v>0</v>
      </c>
    </row>
    <row r="17624" spans="1:19" x14ac:dyDescent="0.25">
      <c r="A17624" s="1">
        <v>45265.728750000002</v>
      </c>
      <c r="B17624" t="s">
        <v>20</v>
      </c>
      <c r="C17624">
        <v>190932</v>
      </c>
      <c r="D17624" t="s">
        <v>21</v>
      </c>
      <c r="E17624" t="s">
        <v>10750</v>
      </c>
      <c r="F17624" t="s">
        <v>1956</v>
      </c>
      <c r="G17624" t="s">
        <v>734</v>
      </c>
      <c r="H17624" t="s">
        <v>734</v>
      </c>
      <c r="I17624" t="s">
        <v>1957</v>
      </c>
      <c r="J17624" t="s">
        <v>22173</v>
      </c>
      <c r="K17624" t="s">
        <v>22173</v>
      </c>
      <c r="L17624" t="s">
        <v>22173</v>
      </c>
      <c r="M17624" t="s">
        <v>99</v>
      </c>
      <c r="N17624" t="s">
        <v>99</v>
      </c>
      <c r="O17624" t="b">
        <v>0</v>
      </c>
      <c r="P17624" t="b">
        <v>0</v>
      </c>
      <c r="Q17624" t="b">
        <v>0</v>
      </c>
      <c r="R17624">
        <v>1701768374</v>
      </c>
      <c r="S17624" t="b">
        <v>0</v>
      </c>
    </row>
    <row r="17625" spans="1:19" x14ac:dyDescent="0.25">
      <c r="A17625" s="1">
        <v>45265.731736111113</v>
      </c>
      <c r="B17625" t="s">
        <v>20</v>
      </c>
      <c r="C17625">
        <v>254684</v>
      </c>
      <c r="D17625" t="s">
        <v>21</v>
      </c>
      <c r="E17625" t="s">
        <v>10750</v>
      </c>
      <c r="F17625" t="s">
        <v>1959</v>
      </c>
      <c r="G17625" t="s">
        <v>734</v>
      </c>
      <c r="H17625" t="s">
        <v>734</v>
      </c>
      <c r="I17625" t="s">
        <v>1960</v>
      </c>
      <c r="J17625" t="s">
        <v>22173</v>
      </c>
      <c r="K17625" t="s">
        <v>22173</v>
      </c>
      <c r="L17625" t="s">
        <v>22173</v>
      </c>
      <c r="M17625" t="s">
        <v>99</v>
      </c>
      <c r="N17625" t="s">
        <v>99</v>
      </c>
      <c r="O17625" t="b">
        <v>0</v>
      </c>
      <c r="P17625" t="b">
        <v>0</v>
      </c>
      <c r="Q17625" t="b">
        <v>0</v>
      </c>
      <c r="R17625">
        <v>1701768565</v>
      </c>
      <c r="S17625" t="b">
        <v>0</v>
      </c>
    </row>
    <row r="17626" spans="1:19" x14ac:dyDescent="0.25">
      <c r="A17626" s="1">
        <v>45265.737129629626</v>
      </c>
      <c r="B17626" t="s">
        <v>20</v>
      </c>
      <c r="C17626">
        <v>285946</v>
      </c>
      <c r="D17626" t="s">
        <v>21</v>
      </c>
      <c r="E17626" t="s">
        <v>10750</v>
      </c>
      <c r="F17626" t="s">
        <v>1962</v>
      </c>
      <c r="G17626" t="s">
        <v>734</v>
      </c>
      <c r="H17626" t="s">
        <v>734</v>
      </c>
      <c r="I17626" t="s">
        <v>1963</v>
      </c>
      <c r="J17626" t="s">
        <v>22173</v>
      </c>
      <c r="K17626" t="s">
        <v>22173</v>
      </c>
      <c r="L17626" t="s">
        <v>22173</v>
      </c>
      <c r="M17626" t="s">
        <v>99</v>
      </c>
      <c r="N17626" t="s">
        <v>99</v>
      </c>
      <c r="O17626" t="b">
        <v>0</v>
      </c>
      <c r="P17626" t="b">
        <v>0</v>
      </c>
      <c r="Q17626" t="b">
        <v>0</v>
      </c>
      <c r="R17626">
        <v>1701768823</v>
      </c>
      <c r="S17626" t="b">
        <v>0</v>
      </c>
    </row>
    <row r="17627" spans="1:19" x14ac:dyDescent="0.25">
      <c r="A17627" s="1">
        <v>45265.740451388891</v>
      </c>
      <c r="B17627" t="s">
        <v>20</v>
      </c>
      <c r="C17627">
        <v>199890</v>
      </c>
      <c r="D17627" t="s">
        <v>21</v>
      </c>
      <c r="E17627" t="s">
        <v>10750</v>
      </c>
      <c r="F17627" t="s">
        <v>1965</v>
      </c>
      <c r="G17627" t="s">
        <v>734</v>
      </c>
      <c r="H17627" t="s">
        <v>734</v>
      </c>
      <c r="I17627" t="s">
        <v>1966</v>
      </c>
      <c r="J17627" t="s">
        <v>22173</v>
      </c>
      <c r="K17627" t="s">
        <v>22173</v>
      </c>
      <c r="L17627" t="s">
        <v>22173</v>
      </c>
      <c r="M17627" t="s">
        <v>99</v>
      </c>
      <c r="N17627" t="s">
        <v>138</v>
      </c>
      <c r="O17627" t="b">
        <v>0</v>
      </c>
      <c r="P17627" t="b">
        <v>0</v>
      </c>
      <c r="Q17627" t="b">
        <v>0</v>
      </c>
      <c r="R17627">
        <v>1701769288</v>
      </c>
      <c r="S17627" t="b">
        <v>0</v>
      </c>
    </row>
    <row r="17628" spans="1:19" x14ac:dyDescent="0.25">
      <c r="A17628" s="1">
        <v>45266.100092592591</v>
      </c>
      <c r="B17628" t="s">
        <v>20</v>
      </c>
      <c r="C17628">
        <v>214875</v>
      </c>
      <c r="D17628" t="s">
        <v>21</v>
      </c>
      <c r="E17628" t="s">
        <v>10750</v>
      </c>
      <c r="F17628" t="s">
        <v>20289</v>
      </c>
      <c r="G17628" t="s">
        <v>24</v>
      </c>
      <c r="H17628" t="s">
        <v>122</v>
      </c>
      <c r="I17628" t="s">
        <v>20290</v>
      </c>
      <c r="J17628" t="s">
        <v>22173</v>
      </c>
      <c r="K17628" t="s">
        <v>22173</v>
      </c>
      <c r="L17628" t="s">
        <v>22173</v>
      </c>
      <c r="M17628" t="s">
        <v>343</v>
      </c>
      <c r="N17628" t="s">
        <v>99</v>
      </c>
      <c r="O17628" t="b">
        <v>0</v>
      </c>
      <c r="P17628" t="b">
        <v>0</v>
      </c>
      <c r="Q17628" t="b">
        <v>0</v>
      </c>
      <c r="R17628">
        <v>1701800434</v>
      </c>
      <c r="S17628" t="b">
        <v>0</v>
      </c>
    </row>
    <row r="17629" spans="1:19" x14ac:dyDescent="0.25">
      <c r="A17629" s="1">
        <v>45266.102916666663</v>
      </c>
      <c r="B17629" t="s">
        <v>20</v>
      </c>
      <c r="C17629">
        <v>244470</v>
      </c>
      <c r="D17629" t="s">
        <v>21</v>
      </c>
      <c r="E17629" t="s">
        <v>10750</v>
      </c>
      <c r="F17629" t="s">
        <v>121</v>
      </c>
      <c r="G17629" t="s">
        <v>24</v>
      </c>
      <c r="H17629" t="s">
        <v>122</v>
      </c>
      <c r="I17629" t="s">
        <v>123</v>
      </c>
      <c r="J17629" t="s">
        <v>22173</v>
      </c>
      <c r="K17629" t="s">
        <v>22173</v>
      </c>
      <c r="L17629" t="s">
        <v>22173</v>
      </c>
      <c r="M17629" t="s">
        <v>99</v>
      </c>
      <c r="N17629" t="s">
        <v>99</v>
      </c>
      <c r="O17629" t="b">
        <v>0</v>
      </c>
      <c r="P17629" t="b">
        <v>0</v>
      </c>
      <c r="Q17629" t="b">
        <v>0</v>
      </c>
      <c r="R17629">
        <v>1701800648</v>
      </c>
      <c r="S17629" t="b">
        <v>0</v>
      </c>
    </row>
    <row r="17630" spans="1:19" x14ac:dyDescent="0.25">
      <c r="A17630" s="1">
        <v>45266.105925925927</v>
      </c>
      <c r="B17630" t="s">
        <v>20</v>
      </c>
      <c r="C17630">
        <v>252343</v>
      </c>
      <c r="D17630" t="s">
        <v>21</v>
      </c>
      <c r="E17630" t="s">
        <v>10750</v>
      </c>
      <c r="F17630" t="s">
        <v>20293</v>
      </c>
      <c r="G17630" t="s">
        <v>24</v>
      </c>
      <c r="H17630" t="s">
        <v>122</v>
      </c>
      <c r="I17630" t="s">
        <v>20294</v>
      </c>
      <c r="J17630" t="s">
        <v>22173</v>
      </c>
      <c r="K17630" t="s">
        <v>22173</v>
      </c>
      <c r="L17630" t="s">
        <v>22173</v>
      </c>
      <c r="M17630" t="s">
        <v>99</v>
      </c>
      <c r="N17630" t="s">
        <v>99</v>
      </c>
      <c r="O17630" t="b">
        <v>0</v>
      </c>
      <c r="P17630" t="b">
        <v>0</v>
      </c>
      <c r="Q17630" t="b">
        <v>0</v>
      </c>
      <c r="R17630">
        <v>1701800893</v>
      </c>
      <c r="S17630" t="b">
        <v>0</v>
      </c>
    </row>
    <row r="17631" spans="1:19" x14ac:dyDescent="0.25">
      <c r="A17631" s="1">
        <v>45266.108993055554</v>
      </c>
      <c r="B17631" t="s">
        <v>20</v>
      </c>
      <c r="C17631">
        <v>265595</v>
      </c>
      <c r="D17631" t="s">
        <v>21</v>
      </c>
      <c r="E17631" t="s">
        <v>10750</v>
      </c>
      <c r="F17631" t="s">
        <v>20296</v>
      </c>
      <c r="G17631" t="s">
        <v>24</v>
      </c>
      <c r="H17631" t="s">
        <v>122</v>
      </c>
      <c r="I17631" t="s">
        <v>20297</v>
      </c>
      <c r="J17631" t="s">
        <v>22173</v>
      </c>
      <c r="K17631" t="s">
        <v>22173</v>
      </c>
      <c r="L17631" t="s">
        <v>22173</v>
      </c>
      <c r="M17631" t="s">
        <v>99</v>
      </c>
      <c r="N17631" t="s">
        <v>99</v>
      </c>
      <c r="O17631" t="b">
        <v>0</v>
      </c>
      <c r="P17631" t="b">
        <v>0</v>
      </c>
      <c r="Q17631" t="b">
        <v>0</v>
      </c>
      <c r="R17631">
        <v>1701801152</v>
      </c>
      <c r="S17631" t="b">
        <v>0</v>
      </c>
    </row>
    <row r="17632" spans="1:19" x14ac:dyDescent="0.25">
      <c r="A17632" s="1">
        <v>45266.11210648148</v>
      </c>
      <c r="B17632" t="s">
        <v>20</v>
      </c>
      <c r="C17632">
        <v>268252</v>
      </c>
      <c r="D17632" t="s">
        <v>21</v>
      </c>
      <c r="E17632" t="s">
        <v>10750</v>
      </c>
      <c r="F17632" t="s">
        <v>20299</v>
      </c>
      <c r="G17632" t="s">
        <v>24</v>
      </c>
      <c r="H17632" t="s">
        <v>122</v>
      </c>
      <c r="I17632" t="s">
        <v>20300</v>
      </c>
      <c r="J17632" t="s">
        <v>22173</v>
      </c>
      <c r="K17632" t="s">
        <v>22173</v>
      </c>
      <c r="L17632" t="s">
        <v>22173</v>
      </c>
      <c r="M17632" t="s">
        <v>99</v>
      </c>
      <c r="N17632" t="s">
        <v>99</v>
      </c>
      <c r="O17632" t="b">
        <v>0</v>
      </c>
      <c r="P17632" t="b">
        <v>0</v>
      </c>
      <c r="Q17632" t="b">
        <v>0</v>
      </c>
      <c r="R17632">
        <v>1701801418</v>
      </c>
      <c r="S17632" t="b">
        <v>0</v>
      </c>
    </row>
    <row r="17633" spans="1:19" x14ac:dyDescent="0.25">
      <c r="A17633" s="1">
        <v>45266.113738425927</v>
      </c>
      <c r="B17633" t="s">
        <v>20</v>
      </c>
      <c r="C17633">
        <v>139165</v>
      </c>
      <c r="D17633" t="s">
        <v>21</v>
      </c>
      <c r="E17633" t="s">
        <v>10750</v>
      </c>
      <c r="F17633" t="s">
        <v>20302</v>
      </c>
      <c r="G17633" t="s">
        <v>24</v>
      </c>
      <c r="H17633" t="s">
        <v>122</v>
      </c>
      <c r="I17633" t="s">
        <v>20303</v>
      </c>
      <c r="J17633" t="s">
        <v>22173</v>
      </c>
      <c r="K17633" t="s">
        <v>22173</v>
      </c>
      <c r="L17633" t="s">
        <v>22173</v>
      </c>
      <c r="M17633" t="s">
        <v>99</v>
      </c>
      <c r="N17633" t="s">
        <v>118</v>
      </c>
      <c r="O17633" t="b">
        <v>0</v>
      </c>
      <c r="P17633" t="b">
        <v>1</v>
      </c>
      <c r="Q17633" t="b">
        <v>0</v>
      </c>
      <c r="R17633">
        <v>1701801686</v>
      </c>
      <c r="S17633" t="b">
        <v>0</v>
      </c>
    </row>
    <row r="17634" spans="1:19" x14ac:dyDescent="0.25">
      <c r="A17634" s="1">
        <v>45266.14912037037</v>
      </c>
      <c r="B17634" t="s">
        <v>20</v>
      </c>
      <c r="C17634">
        <v>205028</v>
      </c>
      <c r="D17634" t="s">
        <v>21</v>
      </c>
      <c r="E17634" t="s">
        <v>22</v>
      </c>
      <c r="F17634" t="s">
        <v>1947</v>
      </c>
      <c r="G17634" t="s">
        <v>734</v>
      </c>
      <c r="H17634" t="s">
        <v>734</v>
      </c>
      <c r="I17634" t="s">
        <v>1948</v>
      </c>
      <c r="J17634" t="s">
        <v>22173</v>
      </c>
      <c r="K17634" t="s">
        <v>22173</v>
      </c>
      <c r="L17634" t="s">
        <v>22173</v>
      </c>
      <c r="M17634" t="s">
        <v>343</v>
      </c>
      <c r="N17634" t="s">
        <v>99</v>
      </c>
      <c r="O17634" t="b">
        <v>0</v>
      </c>
      <c r="P17634" t="b">
        <v>0</v>
      </c>
      <c r="Q17634" t="b">
        <v>0</v>
      </c>
      <c r="R17634">
        <v>1701804680</v>
      </c>
      <c r="S17634" t="b">
        <v>0</v>
      </c>
    </row>
    <row r="17635" spans="1:19" x14ac:dyDescent="0.25">
      <c r="A17635" s="1">
        <v>45266.15053240741</v>
      </c>
      <c r="B17635" t="s">
        <v>20</v>
      </c>
      <c r="C17635">
        <v>120561</v>
      </c>
      <c r="D17635" t="s">
        <v>21</v>
      </c>
      <c r="E17635" t="s">
        <v>22</v>
      </c>
      <c r="F17635" t="s">
        <v>1950</v>
      </c>
      <c r="G17635" t="s">
        <v>734</v>
      </c>
      <c r="H17635" t="s">
        <v>734</v>
      </c>
      <c r="I17635" t="s">
        <v>1951</v>
      </c>
      <c r="J17635" t="s">
        <v>22173</v>
      </c>
      <c r="K17635" t="s">
        <v>22173</v>
      </c>
      <c r="L17635" t="s">
        <v>22173</v>
      </c>
      <c r="M17635" t="s">
        <v>99</v>
      </c>
      <c r="N17635" t="s">
        <v>27</v>
      </c>
      <c r="O17635" t="b">
        <v>0</v>
      </c>
      <c r="P17635" t="b">
        <v>1</v>
      </c>
      <c r="Q17635" t="b">
        <v>1</v>
      </c>
      <c r="R17635">
        <v>1701804884</v>
      </c>
      <c r="S17635" t="b">
        <v>0</v>
      </c>
    </row>
    <row r="17636" spans="1:19" x14ac:dyDescent="0.25">
      <c r="A17636" s="1">
        <v>45266.150543981479</v>
      </c>
      <c r="B17636" t="s">
        <v>20</v>
      </c>
      <c r="C17636">
        <v>1695</v>
      </c>
      <c r="D17636" t="s">
        <v>21</v>
      </c>
      <c r="E17636" t="s">
        <v>22</v>
      </c>
      <c r="F17636" t="s">
        <v>1953</v>
      </c>
      <c r="G17636" t="s">
        <v>734</v>
      </c>
      <c r="H17636" t="s">
        <v>734</v>
      </c>
      <c r="I17636" t="s">
        <v>1954</v>
      </c>
      <c r="J17636" t="s">
        <v>22173</v>
      </c>
      <c r="K17636" t="s">
        <v>22173</v>
      </c>
      <c r="L17636" t="s">
        <v>22173</v>
      </c>
      <c r="M17636" t="s">
        <v>27</v>
      </c>
      <c r="N17636" t="s">
        <v>27</v>
      </c>
      <c r="O17636" t="b">
        <v>0</v>
      </c>
      <c r="P17636" t="b">
        <v>1</v>
      </c>
      <c r="Q17636" t="b">
        <v>1</v>
      </c>
      <c r="R17636">
        <v>1701805006</v>
      </c>
      <c r="S17636" t="b">
        <v>0</v>
      </c>
    </row>
    <row r="17637" spans="1:19" x14ac:dyDescent="0.25">
      <c r="A17637" s="1">
        <v>45266.150590277779</v>
      </c>
      <c r="B17637" t="s">
        <v>20</v>
      </c>
      <c r="C17637">
        <v>3831</v>
      </c>
      <c r="D17637" t="s">
        <v>21</v>
      </c>
      <c r="E17637" t="s">
        <v>22</v>
      </c>
      <c r="F17637" t="s">
        <v>1956</v>
      </c>
      <c r="G17637" t="s">
        <v>734</v>
      </c>
      <c r="H17637" t="s">
        <v>734</v>
      </c>
      <c r="I17637" t="s">
        <v>1957</v>
      </c>
      <c r="J17637" t="s">
        <v>22173</v>
      </c>
      <c r="K17637" t="s">
        <v>22173</v>
      </c>
      <c r="L17637" t="s">
        <v>22173</v>
      </c>
      <c r="M17637" t="s">
        <v>27</v>
      </c>
      <c r="N17637" t="s">
        <v>27</v>
      </c>
      <c r="O17637" t="b">
        <v>0</v>
      </c>
      <c r="P17637" t="b">
        <v>1</v>
      </c>
      <c r="Q17637" t="b">
        <v>1</v>
      </c>
      <c r="R17637">
        <v>1701805008</v>
      </c>
      <c r="S17637" t="b">
        <v>0</v>
      </c>
    </row>
    <row r="17638" spans="1:19" x14ac:dyDescent="0.25">
      <c r="A17638" s="1">
        <v>45266.150601851848</v>
      </c>
      <c r="B17638" t="s">
        <v>20</v>
      </c>
      <c r="C17638">
        <v>835</v>
      </c>
      <c r="D17638" t="s">
        <v>21</v>
      </c>
      <c r="E17638" t="s">
        <v>22</v>
      </c>
      <c r="F17638" t="s">
        <v>1959</v>
      </c>
      <c r="G17638" t="s">
        <v>734</v>
      </c>
      <c r="H17638" t="s">
        <v>734</v>
      </c>
      <c r="I17638" t="s">
        <v>1960</v>
      </c>
      <c r="J17638" t="s">
        <v>22173</v>
      </c>
      <c r="K17638" t="s">
        <v>22173</v>
      </c>
      <c r="L17638" t="s">
        <v>22173</v>
      </c>
      <c r="M17638" t="s">
        <v>27</v>
      </c>
      <c r="N17638" t="s">
        <v>27</v>
      </c>
      <c r="O17638" t="b">
        <v>0</v>
      </c>
      <c r="P17638" t="b">
        <v>1</v>
      </c>
      <c r="Q17638" t="b">
        <v>1</v>
      </c>
      <c r="R17638">
        <v>1701805011</v>
      </c>
      <c r="S17638" t="b">
        <v>0</v>
      </c>
    </row>
    <row r="17639" spans="1:19" x14ac:dyDescent="0.25">
      <c r="A17639" s="1">
        <v>45266.150613425925</v>
      </c>
      <c r="B17639" t="s">
        <v>20</v>
      </c>
      <c r="C17639">
        <v>1207</v>
      </c>
      <c r="D17639" t="s">
        <v>21</v>
      </c>
      <c r="E17639" t="s">
        <v>22</v>
      </c>
      <c r="F17639" t="s">
        <v>1962</v>
      </c>
      <c r="G17639" t="s">
        <v>734</v>
      </c>
      <c r="H17639" t="s">
        <v>734</v>
      </c>
      <c r="I17639" t="s">
        <v>1963</v>
      </c>
      <c r="J17639" t="s">
        <v>22173</v>
      </c>
      <c r="K17639" t="s">
        <v>22173</v>
      </c>
      <c r="L17639" t="s">
        <v>22173</v>
      </c>
      <c r="M17639" t="s">
        <v>27</v>
      </c>
      <c r="N17639" t="s">
        <v>27</v>
      </c>
      <c r="O17639" t="b">
        <v>0</v>
      </c>
      <c r="P17639" t="b">
        <v>1</v>
      </c>
      <c r="Q17639" t="b">
        <v>1</v>
      </c>
      <c r="R17639">
        <v>1701805012</v>
      </c>
      <c r="S17639" t="b">
        <v>0</v>
      </c>
    </row>
    <row r="17640" spans="1:19" x14ac:dyDescent="0.25">
      <c r="A17640" s="1">
        <v>45266.150706018518</v>
      </c>
      <c r="B17640" t="s">
        <v>20</v>
      </c>
      <c r="C17640">
        <v>7639</v>
      </c>
      <c r="D17640" t="s">
        <v>21</v>
      </c>
      <c r="E17640" t="s">
        <v>22</v>
      </c>
      <c r="F17640" t="s">
        <v>1965</v>
      </c>
      <c r="G17640" t="s">
        <v>734</v>
      </c>
      <c r="H17640" t="s">
        <v>734</v>
      </c>
      <c r="I17640" t="s">
        <v>1966</v>
      </c>
      <c r="J17640" t="s">
        <v>22173</v>
      </c>
      <c r="K17640" t="s">
        <v>22173</v>
      </c>
      <c r="L17640" t="s">
        <v>22173</v>
      </c>
      <c r="M17640" t="s">
        <v>27</v>
      </c>
      <c r="N17640" t="s">
        <v>118</v>
      </c>
      <c r="O17640" t="b">
        <v>0</v>
      </c>
      <c r="P17640" t="b">
        <v>1</v>
      </c>
      <c r="Q17640" t="b">
        <v>1</v>
      </c>
      <c r="R17640">
        <v>1701805014</v>
      </c>
      <c r="S17640" t="b">
        <v>0</v>
      </c>
    </row>
    <row r="17641" spans="1:19" x14ac:dyDescent="0.25">
      <c r="A17641" s="1">
        <v>45266.150729166664</v>
      </c>
      <c r="B17641" t="s">
        <v>20</v>
      </c>
      <c r="C17641">
        <v>812</v>
      </c>
      <c r="D17641" t="s">
        <v>21</v>
      </c>
      <c r="E17641" t="s">
        <v>22</v>
      </c>
      <c r="F17641" t="s">
        <v>1065</v>
      </c>
      <c r="G17641" t="s">
        <v>102</v>
      </c>
      <c r="H17641" t="s">
        <v>866</v>
      </c>
      <c r="I17641" t="s">
        <v>1066</v>
      </c>
      <c r="J17641" t="s">
        <v>22173</v>
      </c>
      <c r="K17641" t="s">
        <v>22173</v>
      </c>
      <c r="L17641" t="s">
        <v>22173</v>
      </c>
      <c r="M17641" t="s">
        <v>27</v>
      </c>
      <c r="N17641" t="s">
        <v>27</v>
      </c>
      <c r="O17641" t="b">
        <v>1</v>
      </c>
      <c r="P17641" t="b">
        <v>1</v>
      </c>
      <c r="Q17641" t="b">
        <v>1</v>
      </c>
      <c r="R17641">
        <v>1701805023</v>
      </c>
      <c r="S17641" t="b">
        <v>0</v>
      </c>
    </row>
    <row r="17642" spans="1:19" x14ac:dyDescent="0.25">
      <c r="A17642" s="1">
        <v>45266.150729166664</v>
      </c>
      <c r="B17642" t="s">
        <v>20</v>
      </c>
      <c r="C17642">
        <v>1671</v>
      </c>
      <c r="D17642" t="s">
        <v>21</v>
      </c>
      <c r="E17642" t="s">
        <v>22</v>
      </c>
      <c r="F17642" t="s">
        <v>548</v>
      </c>
      <c r="G17642" t="s">
        <v>39</v>
      </c>
      <c r="H17642" t="s">
        <v>549</v>
      </c>
      <c r="I17642" t="s">
        <v>550</v>
      </c>
      <c r="J17642" t="s">
        <v>22173</v>
      </c>
      <c r="K17642" t="s">
        <v>22173</v>
      </c>
      <c r="L17642" t="s">
        <v>22173</v>
      </c>
      <c r="M17642" t="s">
        <v>188</v>
      </c>
      <c r="N17642" t="s">
        <v>27</v>
      </c>
      <c r="O17642" t="b">
        <v>1</v>
      </c>
      <c r="P17642" t="b">
        <v>1</v>
      </c>
      <c r="Q17642" t="b">
        <v>1</v>
      </c>
      <c r="R17642">
        <v>1701805021</v>
      </c>
      <c r="S17642" t="b">
        <v>0</v>
      </c>
    </row>
    <row r="17643" spans="1:19" x14ac:dyDescent="0.25">
      <c r="A17643" s="1">
        <v>45266.150740740741</v>
      </c>
      <c r="B17643" t="s">
        <v>20</v>
      </c>
      <c r="C17643">
        <v>859</v>
      </c>
      <c r="D17643" t="s">
        <v>21</v>
      </c>
      <c r="E17643" t="s">
        <v>22</v>
      </c>
      <c r="F17643" t="s">
        <v>3684</v>
      </c>
      <c r="G17643" t="s">
        <v>102</v>
      </c>
      <c r="H17643" t="s">
        <v>1010</v>
      </c>
      <c r="I17643" t="s">
        <v>3685</v>
      </c>
      <c r="J17643" t="s">
        <v>22173</v>
      </c>
      <c r="K17643" t="s">
        <v>22173</v>
      </c>
      <c r="L17643" t="s">
        <v>22173</v>
      </c>
      <c r="M17643" t="s">
        <v>27</v>
      </c>
      <c r="N17643" t="s">
        <v>27</v>
      </c>
      <c r="O17643" t="b">
        <v>1</v>
      </c>
      <c r="P17643" t="b">
        <v>1</v>
      </c>
      <c r="Q17643" t="b">
        <v>1</v>
      </c>
      <c r="R17643">
        <v>1701805024</v>
      </c>
      <c r="S17643" t="b">
        <v>0</v>
      </c>
    </row>
    <row r="17644" spans="1:19" x14ac:dyDescent="0.25">
      <c r="A17644" s="1">
        <v>45266.150752314818</v>
      </c>
      <c r="B17644" t="s">
        <v>20</v>
      </c>
      <c r="C17644">
        <v>859</v>
      </c>
      <c r="D17644" t="s">
        <v>21</v>
      </c>
      <c r="E17644" t="s">
        <v>22</v>
      </c>
      <c r="F17644" t="s">
        <v>1074</v>
      </c>
      <c r="G17644" t="s">
        <v>1075</v>
      </c>
      <c r="H17644" t="s">
        <v>1076</v>
      </c>
      <c r="I17644" t="s">
        <v>1077</v>
      </c>
      <c r="J17644" t="s">
        <v>22173</v>
      </c>
      <c r="K17644" t="s">
        <v>22173</v>
      </c>
      <c r="L17644" t="s">
        <v>22173</v>
      </c>
      <c r="M17644" t="s">
        <v>27</v>
      </c>
      <c r="N17644" t="s">
        <v>27</v>
      </c>
      <c r="O17644" t="b">
        <v>1</v>
      </c>
      <c r="P17644" t="b">
        <v>1</v>
      </c>
      <c r="Q17644" t="b">
        <v>1</v>
      </c>
      <c r="R17644">
        <v>1701805025</v>
      </c>
      <c r="S17644" t="b">
        <v>0</v>
      </c>
    </row>
    <row r="17645" spans="1:19" x14ac:dyDescent="0.25">
      <c r="A17645" s="1">
        <v>45266.15425925926</v>
      </c>
      <c r="B17645" t="s">
        <v>20</v>
      </c>
      <c r="C17645">
        <v>303506</v>
      </c>
      <c r="D17645" t="s">
        <v>21</v>
      </c>
      <c r="E17645" t="s">
        <v>22</v>
      </c>
      <c r="F17645" t="s">
        <v>1117</v>
      </c>
      <c r="G17645" t="s">
        <v>24</v>
      </c>
      <c r="H17645" t="s">
        <v>25</v>
      </c>
      <c r="I17645" t="s">
        <v>7512</v>
      </c>
      <c r="J17645" t="s">
        <v>22173</v>
      </c>
      <c r="K17645" t="s">
        <v>22173</v>
      </c>
      <c r="L17645" t="s">
        <v>22173</v>
      </c>
      <c r="M17645" t="s">
        <v>27</v>
      </c>
      <c r="N17645" t="s">
        <v>99</v>
      </c>
      <c r="O17645" t="b">
        <v>1</v>
      </c>
      <c r="P17645" t="b">
        <v>0</v>
      </c>
      <c r="Q17645" t="b">
        <v>1</v>
      </c>
      <c r="R17645">
        <v>1701805025</v>
      </c>
      <c r="S17645" t="b">
        <v>0</v>
      </c>
    </row>
    <row r="17646" spans="1:19" x14ac:dyDescent="0.25">
      <c r="A17646" s="1">
        <v>45266.154351851852</v>
      </c>
      <c r="B17646" t="s">
        <v>20</v>
      </c>
      <c r="C17646">
        <v>7047</v>
      </c>
      <c r="D17646" t="s">
        <v>21</v>
      </c>
      <c r="E17646" t="s">
        <v>22</v>
      </c>
      <c r="F17646" t="s">
        <v>449</v>
      </c>
      <c r="G17646" t="s">
        <v>450</v>
      </c>
      <c r="H17646" t="s">
        <v>451</v>
      </c>
      <c r="I17646" t="s">
        <v>452</v>
      </c>
      <c r="J17646" t="s">
        <v>22173</v>
      </c>
      <c r="K17646" t="s">
        <v>22173</v>
      </c>
      <c r="L17646" t="s">
        <v>22173</v>
      </c>
      <c r="M17646" t="s">
        <v>99</v>
      </c>
      <c r="N17646" t="s">
        <v>27</v>
      </c>
      <c r="O17646" t="b">
        <v>1</v>
      </c>
      <c r="P17646" t="b">
        <v>1</v>
      </c>
      <c r="Q17646" t="b">
        <v>1</v>
      </c>
      <c r="R17646">
        <v>1701805328</v>
      </c>
      <c r="S17646" t="b">
        <v>0</v>
      </c>
    </row>
    <row r="17647" spans="1:19" x14ac:dyDescent="0.25">
      <c r="A17647" s="1">
        <v>45266.154363425929</v>
      </c>
      <c r="B17647" t="s">
        <v>20</v>
      </c>
      <c r="C17647">
        <v>1277</v>
      </c>
      <c r="D17647" t="s">
        <v>21</v>
      </c>
      <c r="E17647" t="s">
        <v>22</v>
      </c>
      <c r="F17647" t="s">
        <v>4107</v>
      </c>
      <c r="G17647" t="s">
        <v>2407</v>
      </c>
      <c r="H17647" t="s">
        <v>4108</v>
      </c>
      <c r="I17647" t="s">
        <v>4109</v>
      </c>
      <c r="J17647" t="s">
        <v>22173</v>
      </c>
      <c r="K17647" t="s">
        <v>22173</v>
      </c>
      <c r="L17647" t="s">
        <v>22173</v>
      </c>
      <c r="M17647" t="s">
        <v>27</v>
      </c>
      <c r="N17647" t="s">
        <v>27</v>
      </c>
      <c r="O17647" t="b">
        <v>1</v>
      </c>
      <c r="P17647" t="b">
        <v>1</v>
      </c>
      <c r="Q17647" t="b">
        <v>1</v>
      </c>
      <c r="R17647">
        <v>1701805336</v>
      </c>
      <c r="S17647" t="b">
        <v>0</v>
      </c>
    </row>
    <row r="17648" spans="1:19" x14ac:dyDescent="0.25">
      <c r="A17648" s="1">
        <v>45266.154374999998</v>
      </c>
      <c r="B17648" t="s">
        <v>20</v>
      </c>
      <c r="C17648">
        <v>1044</v>
      </c>
      <c r="D17648" t="s">
        <v>21</v>
      </c>
      <c r="E17648" t="s">
        <v>22</v>
      </c>
      <c r="F17648" t="s">
        <v>751</v>
      </c>
      <c r="G17648" t="s">
        <v>34</v>
      </c>
      <c r="H17648" t="s">
        <v>526</v>
      </c>
      <c r="I17648" t="s">
        <v>752</v>
      </c>
      <c r="J17648" t="s">
        <v>22173</v>
      </c>
      <c r="K17648" t="s">
        <v>22173</v>
      </c>
      <c r="L17648" t="s">
        <v>22173</v>
      </c>
      <c r="M17648" t="s">
        <v>27</v>
      </c>
      <c r="N17648" t="s">
        <v>27</v>
      </c>
      <c r="O17648" t="b">
        <v>1</v>
      </c>
      <c r="P17648" t="b">
        <v>1</v>
      </c>
      <c r="Q17648" t="b">
        <v>1</v>
      </c>
      <c r="R17648">
        <v>1701805338</v>
      </c>
      <c r="S17648" t="b">
        <v>0</v>
      </c>
    </row>
    <row r="17649" spans="1:19" x14ac:dyDescent="0.25">
      <c r="A17649" s="1">
        <v>45266.154386574075</v>
      </c>
      <c r="B17649" t="s">
        <v>20</v>
      </c>
      <c r="C17649">
        <v>952</v>
      </c>
      <c r="D17649" t="s">
        <v>21</v>
      </c>
      <c r="E17649" t="s">
        <v>22</v>
      </c>
      <c r="F17649" t="s">
        <v>3505</v>
      </c>
      <c r="G17649" t="s">
        <v>102</v>
      </c>
      <c r="H17649" t="s">
        <v>781</v>
      </c>
      <c r="I17649" t="s">
        <v>3506</v>
      </c>
      <c r="J17649" t="s">
        <v>22173</v>
      </c>
      <c r="K17649" t="s">
        <v>22173</v>
      </c>
      <c r="L17649" t="s">
        <v>22173</v>
      </c>
      <c r="M17649" t="s">
        <v>27</v>
      </c>
      <c r="N17649" t="s">
        <v>27</v>
      </c>
      <c r="O17649" t="b">
        <v>1</v>
      </c>
      <c r="P17649" t="b">
        <v>1</v>
      </c>
      <c r="Q17649" t="b">
        <v>1</v>
      </c>
      <c r="R17649">
        <v>1701805339</v>
      </c>
      <c r="S17649" t="b">
        <v>0</v>
      </c>
    </row>
    <row r="17650" spans="1:19" x14ac:dyDescent="0.25">
      <c r="A17650" s="1">
        <v>45266.154409722221</v>
      </c>
      <c r="B17650" t="s">
        <v>20</v>
      </c>
      <c r="C17650">
        <v>1300</v>
      </c>
      <c r="D17650" t="s">
        <v>21</v>
      </c>
      <c r="E17650" t="s">
        <v>22</v>
      </c>
      <c r="F17650" t="s">
        <v>3922</v>
      </c>
      <c r="G17650" t="s">
        <v>466</v>
      </c>
      <c r="H17650" t="s">
        <v>467</v>
      </c>
      <c r="I17650" t="s">
        <v>3923</v>
      </c>
      <c r="J17650" t="s">
        <v>22173</v>
      </c>
      <c r="K17650" t="s">
        <v>22173</v>
      </c>
      <c r="L17650" t="s">
        <v>22173</v>
      </c>
      <c r="M17650" t="s">
        <v>27</v>
      </c>
      <c r="N17650" t="s">
        <v>27</v>
      </c>
      <c r="O17650" t="b">
        <v>1</v>
      </c>
      <c r="P17650" t="b">
        <v>1</v>
      </c>
      <c r="Q17650" t="b">
        <v>1</v>
      </c>
      <c r="R17650">
        <v>1701805340</v>
      </c>
      <c r="S17650" t="b">
        <v>0</v>
      </c>
    </row>
    <row r="17651" spans="1:19" x14ac:dyDescent="0.25">
      <c r="A17651" s="1">
        <v>45266.154421296298</v>
      </c>
      <c r="B17651" t="s">
        <v>20</v>
      </c>
      <c r="C17651">
        <v>835</v>
      </c>
      <c r="D17651" t="s">
        <v>21</v>
      </c>
      <c r="E17651" t="s">
        <v>22</v>
      </c>
      <c r="F17651" t="s">
        <v>1915</v>
      </c>
      <c r="G17651" t="s">
        <v>836</v>
      </c>
      <c r="H17651" t="s">
        <v>1916</v>
      </c>
      <c r="I17651" t="s">
        <v>1917</v>
      </c>
      <c r="J17651" t="s">
        <v>22173</v>
      </c>
      <c r="K17651" t="s">
        <v>22173</v>
      </c>
      <c r="L17651" t="s">
        <v>22173</v>
      </c>
      <c r="M17651" t="s">
        <v>27</v>
      </c>
      <c r="N17651" t="s">
        <v>27</v>
      </c>
      <c r="O17651" t="b">
        <v>1</v>
      </c>
      <c r="P17651" t="b">
        <v>1</v>
      </c>
      <c r="Q17651" t="b">
        <v>1</v>
      </c>
      <c r="R17651">
        <v>1701805341</v>
      </c>
      <c r="S17651" t="b">
        <v>0</v>
      </c>
    </row>
    <row r="17652" spans="1:19" x14ac:dyDescent="0.25">
      <c r="A17652" s="1">
        <v>45266.154432870368</v>
      </c>
      <c r="B17652" t="s">
        <v>20</v>
      </c>
      <c r="C17652">
        <v>1230</v>
      </c>
      <c r="D17652" t="s">
        <v>21</v>
      </c>
      <c r="E17652" t="s">
        <v>22</v>
      </c>
      <c r="F17652" t="s">
        <v>762</v>
      </c>
      <c r="G17652" t="s">
        <v>450</v>
      </c>
      <c r="H17652" t="s">
        <v>451</v>
      </c>
      <c r="I17652" t="s">
        <v>763</v>
      </c>
      <c r="J17652" t="s">
        <v>22173</v>
      </c>
      <c r="K17652" t="s">
        <v>22173</v>
      </c>
      <c r="L17652" t="s">
        <v>22173</v>
      </c>
      <c r="M17652" t="s">
        <v>27</v>
      </c>
      <c r="N17652" t="s">
        <v>27</v>
      </c>
      <c r="O17652" t="b">
        <v>1</v>
      </c>
      <c r="P17652" t="b">
        <v>1</v>
      </c>
      <c r="Q17652" t="b">
        <v>1</v>
      </c>
      <c r="R17652">
        <v>1701805342</v>
      </c>
      <c r="S17652" t="b">
        <v>0</v>
      </c>
    </row>
    <row r="17653" spans="1:19" x14ac:dyDescent="0.25">
      <c r="A17653" s="1">
        <v>45266.154444444444</v>
      </c>
      <c r="B17653" t="s">
        <v>20</v>
      </c>
      <c r="C17653">
        <v>789</v>
      </c>
      <c r="D17653" t="s">
        <v>21</v>
      </c>
      <c r="E17653" t="s">
        <v>22</v>
      </c>
      <c r="F17653" t="s">
        <v>1292</v>
      </c>
      <c r="G17653" t="s">
        <v>535</v>
      </c>
      <c r="H17653" t="s">
        <v>1292</v>
      </c>
      <c r="I17653" t="s">
        <v>3582</v>
      </c>
      <c r="J17653" t="s">
        <v>22173</v>
      </c>
      <c r="K17653" t="s">
        <v>22173</v>
      </c>
      <c r="L17653" t="s">
        <v>22173</v>
      </c>
      <c r="M17653" t="s">
        <v>27</v>
      </c>
      <c r="N17653" t="s">
        <v>27</v>
      </c>
      <c r="O17653" t="b">
        <v>1</v>
      </c>
      <c r="P17653" t="b">
        <v>1</v>
      </c>
      <c r="Q17653" t="b">
        <v>1</v>
      </c>
      <c r="R17653">
        <v>1701805343</v>
      </c>
      <c r="S17653" t="b">
        <v>0</v>
      </c>
    </row>
    <row r="17654" spans="1:19" x14ac:dyDescent="0.25">
      <c r="A17654" s="1">
        <v>45266.154456018521</v>
      </c>
      <c r="B17654" t="s">
        <v>20</v>
      </c>
      <c r="C17654">
        <v>1253</v>
      </c>
      <c r="D17654" t="s">
        <v>21</v>
      </c>
      <c r="E17654" t="s">
        <v>22</v>
      </c>
      <c r="F17654" t="s">
        <v>1289</v>
      </c>
      <c r="G17654" t="s">
        <v>850</v>
      </c>
      <c r="H17654" t="s">
        <v>851</v>
      </c>
      <c r="I17654" t="s">
        <v>1290</v>
      </c>
      <c r="J17654" t="s">
        <v>22173</v>
      </c>
      <c r="K17654" t="s">
        <v>22173</v>
      </c>
      <c r="L17654" t="s">
        <v>22173</v>
      </c>
      <c r="M17654" t="s">
        <v>27</v>
      </c>
      <c r="N17654" t="s">
        <v>27</v>
      </c>
      <c r="O17654" t="b">
        <v>1</v>
      </c>
      <c r="P17654" t="b">
        <v>1</v>
      </c>
      <c r="Q17654" t="b">
        <v>1</v>
      </c>
      <c r="R17654">
        <v>1701805344</v>
      </c>
      <c r="S17654" t="b">
        <v>0</v>
      </c>
    </row>
    <row r="17655" spans="1:19" x14ac:dyDescent="0.25">
      <c r="A17655" s="1">
        <v>45266.154467592591</v>
      </c>
      <c r="B17655" t="s">
        <v>20</v>
      </c>
      <c r="C17655">
        <v>743</v>
      </c>
      <c r="D17655" t="s">
        <v>21</v>
      </c>
      <c r="E17655" t="s">
        <v>22</v>
      </c>
      <c r="F17655" t="s">
        <v>1478</v>
      </c>
      <c r="G17655" t="s">
        <v>39</v>
      </c>
      <c r="H17655" t="s">
        <v>785</v>
      </c>
      <c r="I17655" t="s">
        <v>1479</v>
      </c>
      <c r="J17655" t="s">
        <v>22173</v>
      </c>
      <c r="K17655" t="s">
        <v>22173</v>
      </c>
      <c r="L17655" t="s">
        <v>22173</v>
      </c>
      <c r="M17655" t="s">
        <v>27</v>
      </c>
      <c r="N17655" t="s">
        <v>27</v>
      </c>
      <c r="O17655" t="b">
        <v>1</v>
      </c>
      <c r="P17655" t="b">
        <v>1</v>
      </c>
      <c r="Q17655" t="b">
        <v>1</v>
      </c>
      <c r="R17655">
        <v>1701805345</v>
      </c>
      <c r="S17655" t="b">
        <v>0</v>
      </c>
    </row>
    <row r="17656" spans="1:19" x14ac:dyDescent="0.25">
      <c r="A17656" s="1">
        <v>45266.154479166667</v>
      </c>
      <c r="B17656" t="s">
        <v>20</v>
      </c>
      <c r="C17656">
        <v>1277</v>
      </c>
      <c r="D17656" t="s">
        <v>21</v>
      </c>
      <c r="E17656" t="s">
        <v>22</v>
      </c>
      <c r="F17656" t="s">
        <v>1655</v>
      </c>
      <c r="G17656" t="s">
        <v>466</v>
      </c>
      <c r="H17656" t="s">
        <v>467</v>
      </c>
      <c r="I17656" t="s">
        <v>1656</v>
      </c>
      <c r="J17656" t="s">
        <v>22173</v>
      </c>
      <c r="K17656" t="s">
        <v>22173</v>
      </c>
      <c r="L17656" t="s">
        <v>22173</v>
      </c>
      <c r="M17656" t="s">
        <v>27</v>
      </c>
      <c r="N17656" t="s">
        <v>27</v>
      </c>
      <c r="O17656" t="b">
        <v>1</v>
      </c>
      <c r="P17656" t="b">
        <v>1</v>
      </c>
      <c r="Q17656" t="b">
        <v>1</v>
      </c>
      <c r="R17656">
        <v>1701805346</v>
      </c>
      <c r="S17656" t="b">
        <v>0</v>
      </c>
    </row>
    <row r="17657" spans="1:19" x14ac:dyDescent="0.25">
      <c r="A17657" s="1">
        <v>45266.154490740744</v>
      </c>
      <c r="B17657" t="s">
        <v>20</v>
      </c>
      <c r="C17657">
        <v>1091</v>
      </c>
      <c r="D17657" t="s">
        <v>21</v>
      </c>
      <c r="E17657" t="s">
        <v>22</v>
      </c>
      <c r="F17657" t="s">
        <v>660</v>
      </c>
      <c r="G17657" t="s">
        <v>24</v>
      </c>
      <c r="H17657" t="s">
        <v>179</v>
      </c>
      <c r="I17657" t="s">
        <v>661</v>
      </c>
      <c r="J17657" t="s">
        <v>22173</v>
      </c>
      <c r="K17657" t="s">
        <v>22173</v>
      </c>
      <c r="L17657" t="s">
        <v>22173</v>
      </c>
      <c r="M17657" t="s">
        <v>27</v>
      </c>
      <c r="N17657" t="s">
        <v>27</v>
      </c>
      <c r="O17657" t="b">
        <v>1</v>
      </c>
      <c r="P17657" t="b">
        <v>1</v>
      </c>
      <c r="Q17657" t="b">
        <v>1</v>
      </c>
      <c r="R17657">
        <v>1701805347</v>
      </c>
      <c r="S17657" t="b">
        <v>0</v>
      </c>
    </row>
    <row r="17658" spans="1:19" x14ac:dyDescent="0.25">
      <c r="A17658" s="1">
        <v>45266.154502314814</v>
      </c>
      <c r="B17658" t="s">
        <v>20</v>
      </c>
      <c r="C17658">
        <v>1137</v>
      </c>
      <c r="D17658" t="s">
        <v>21</v>
      </c>
      <c r="E17658" t="s">
        <v>22</v>
      </c>
      <c r="F17658" t="s">
        <v>3049</v>
      </c>
      <c r="G17658" t="s">
        <v>3037</v>
      </c>
      <c r="H17658" t="s">
        <v>3045</v>
      </c>
      <c r="I17658" t="s">
        <v>3050</v>
      </c>
      <c r="J17658" t="s">
        <v>22173</v>
      </c>
      <c r="K17658" t="s">
        <v>22173</v>
      </c>
      <c r="L17658" t="s">
        <v>22173</v>
      </c>
      <c r="M17658" t="s">
        <v>27</v>
      </c>
      <c r="N17658" t="s">
        <v>27</v>
      </c>
      <c r="O17658" t="b">
        <v>1</v>
      </c>
      <c r="P17658" t="b">
        <v>1</v>
      </c>
      <c r="Q17658" t="b">
        <v>1</v>
      </c>
      <c r="R17658">
        <v>1701805348</v>
      </c>
      <c r="S17658" t="b">
        <v>0</v>
      </c>
    </row>
    <row r="17659" spans="1:19" x14ac:dyDescent="0.25">
      <c r="A17659" s="1">
        <v>45266.154513888891</v>
      </c>
      <c r="B17659" t="s">
        <v>20</v>
      </c>
      <c r="C17659">
        <v>766</v>
      </c>
      <c r="D17659" t="s">
        <v>21</v>
      </c>
      <c r="E17659" t="s">
        <v>22</v>
      </c>
      <c r="F17659" t="s">
        <v>1124</v>
      </c>
      <c r="G17659" t="s">
        <v>535</v>
      </c>
      <c r="H17659" t="s">
        <v>987</v>
      </c>
      <c r="I17659" t="s">
        <v>3541</v>
      </c>
      <c r="J17659" t="s">
        <v>22173</v>
      </c>
      <c r="K17659" t="s">
        <v>22173</v>
      </c>
      <c r="L17659" t="s">
        <v>22173</v>
      </c>
      <c r="M17659" t="s">
        <v>27</v>
      </c>
      <c r="N17659" t="s">
        <v>27</v>
      </c>
      <c r="O17659" t="b">
        <v>1</v>
      </c>
      <c r="P17659" t="b">
        <v>1</v>
      </c>
      <c r="Q17659" t="b">
        <v>1</v>
      </c>
      <c r="R17659">
        <v>1701805350</v>
      </c>
      <c r="S17659" t="b">
        <v>0</v>
      </c>
    </row>
    <row r="17660" spans="1:19" x14ac:dyDescent="0.25">
      <c r="A17660" s="1">
        <v>45266.15452546296</v>
      </c>
      <c r="B17660" t="s">
        <v>20</v>
      </c>
      <c r="C17660">
        <v>1300</v>
      </c>
      <c r="D17660" t="s">
        <v>21</v>
      </c>
      <c r="E17660" t="s">
        <v>22</v>
      </c>
      <c r="F17660" t="s">
        <v>3860</v>
      </c>
      <c r="G17660" t="s">
        <v>39</v>
      </c>
      <c r="H17660" t="s">
        <v>3861</v>
      </c>
      <c r="I17660" t="s">
        <v>3862</v>
      </c>
      <c r="J17660" t="s">
        <v>22173</v>
      </c>
      <c r="K17660" t="s">
        <v>22173</v>
      </c>
      <c r="L17660" t="s">
        <v>22173</v>
      </c>
      <c r="M17660" t="s">
        <v>27</v>
      </c>
      <c r="N17660" t="s">
        <v>27</v>
      </c>
      <c r="O17660" t="b">
        <v>1</v>
      </c>
      <c r="P17660" t="b">
        <v>1</v>
      </c>
      <c r="Q17660" t="b">
        <v>1</v>
      </c>
      <c r="R17660">
        <v>1701805350</v>
      </c>
      <c r="S17660" t="b">
        <v>0</v>
      </c>
    </row>
    <row r="17661" spans="1:19" x14ac:dyDescent="0.25">
      <c r="A17661" s="1">
        <v>45266.154537037037</v>
      </c>
      <c r="B17661" t="s">
        <v>20</v>
      </c>
      <c r="C17661">
        <v>835</v>
      </c>
      <c r="D17661" t="s">
        <v>21</v>
      </c>
      <c r="E17661" t="s">
        <v>22</v>
      </c>
      <c r="F17661" t="s">
        <v>1694</v>
      </c>
      <c r="G17661" t="s">
        <v>1045</v>
      </c>
      <c r="H17661" t="s">
        <v>1694</v>
      </c>
      <c r="I17661" t="s">
        <v>1713</v>
      </c>
      <c r="J17661" t="s">
        <v>22173</v>
      </c>
      <c r="K17661" t="s">
        <v>22173</v>
      </c>
      <c r="L17661" t="s">
        <v>22173</v>
      </c>
      <c r="M17661" t="s">
        <v>27</v>
      </c>
      <c r="N17661" t="s">
        <v>27</v>
      </c>
      <c r="O17661" t="b">
        <v>1</v>
      </c>
      <c r="P17661" t="b">
        <v>1</v>
      </c>
      <c r="Q17661" t="b">
        <v>1</v>
      </c>
      <c r="R17661">
        <v>1701805352</v>
      </c>
      <c r="S17661" t="b">
        <v>0</v>
      </c>
    </row>
    <row r="17662" spans="1:19" x14ac:dyDescent="0.25">
      <c r="A17662" s="1">
        <v>45266.154548611114</v>
      </c>
      <c r="B17662" t="s">
        <v>20</v>
      </c>
      <c r="C17662">
        <v>1369</v>
      </c>
      <c r="D17662" t="s">
        <v>21</v>
      </c>
      <c r="E17662" t="s">
        <v>22</v>
      </c>
      <c r="F17662" t="s">
        <v>1604</v>
      </c>
      <c r="G17662" t="s">
        <v>24</v>
      </c>
      <c r="H17662" t="s">
        <v>25</v>
      </c>
      <c r="I17662" t="s">
        <v>7454</v>
      </c>
      <c r="J17662" t="s">
        <v>22173</v>
      </c>
      <c r="K17662" t="s">
        <v>22173</v>
      </c>
      <c r="L17662" t="s">
        <v>22173</v>
      </c>
      <c r="M17662" t="s">
        <v>27</v>
      </c>
      <c r="N17662" t="s">
        <v>27</v>
      </c>
      <c r="O17662" t="b">
        <v>1</v>
      </c>
      <c r="P17662" t="b">
        <v>1</v>
      </c>
      <c r="Q17662" t="b">
        <v>1</v>
      </c>
      <c r="R17662">
        <v>1701805352</v>
      </c>
      <c r="S17662" t="b">
        <v>0</v>
      </c>
    </row>
    <row r="17663" spans="1:19" x14ac:dyDescent="0.25">
      <c r="A17663" s="1">
        <v>45266.154560185183</v>
      </c>
      <c r="B17663" t="s">
        <v>20</v>
      </c>
      <c r="C17663">
        <v>952</v>
      </c>
      <c r="D17663" t="s">
        <v>21</v>
      </c>
      <c r="E17663" t="s">
        <v>22</v>
      </c>
      <c r="F17663" t="s">
        <v>1681</v>
      </c>
      <c r="G17663" t="s">
        <v>1682</v>
      </c>
      <c r="H17663" t="s">
        <v>1683</v>
      </c>
      <c r="I17663" t="s">
        <v>1684</v>
      </c>
      <c r="J17663" t="s">
        <v>22173</v>
      </c>
      <c r="K17663" t="s">
        <v>22173</v>
      </c>
      <c r="L17663" t="s">
        <v>22173</v>
      </c>
      <c r="M17663" t="s">
        <v>27</v>
      </c>
      <c r="N17663" t="s">
        <v>27</v>
      </c>
      <c r="O17663" t="b">
        <v>1</v>
      </c>
      <c r="P17663" t="b">
        <v>1</v>
      </c>
      <c r="Q17663" t="b">
        <v>1</v>
      </c>
      <c r="R17663">
        <v>1701805354</v>
      </c>
      <c r="S17663" t="b">
        <v>0</v>
      </c>
    </row>
    <row r="17664" spans="1:19" x14ac:dyDescent="0.25">
      <c r="A17664" s="1">
        <v>45266.154583333337</v>
      </c>
      <c r="B17664" t="s">
        <v>20</v>
      </c>
      <c r="C17664">
        <v>1625</v>
      </c>
      <c r="D17664" t="s">
        <v>21</v>
      </c>
      <c r="E17664" t="s">
        <v>22</v>
      </c>
      <c r="F17664" t="s">
        <v>726</v>
      </c>
      <c r="G17664" t="s">
        <v>727</v>
      </c>
      <c r="H17664" t="s">
        <v>727</v>
      </c>
      <c r="I17664" t="s">
        <v>728</v>
      </c>
      <c r="J17664" t="s">
        <v>22173</v>
      </c>
      <c r="K17664" t="s">
        <v>22173</v>
      </c>
      <c r="L17664" t="s">
        <v>22173</v>
      </c>
      <c r="M17664" t="s">
        <v>27</v>
      </c>
      <c r="N17664" t="s">
        <v>27</v>
      </c>
      <c r="O17664" t="b">
        <v>1</v>
      </c>
      <c r="P17664" t="b">
        <v>1</v>
      </c>
      <c r="Q17664" t="b">
        <v>1</v>
      </c>
      <c r="R17664">
        <v>1701805355</v>
      </c>
      <c r="S17664" t="b">
        <v>0</v>
      </c>
    </row>
    <row r="17665" spans="1:19" x14ac:dyDescent="0.25">
      <c r="A17665" s="1">
        <v>45266.154594907406</v>
      </c>
      <c r="B17665" t="s">
        <v>20</v>
      </c>
      <c r="C17665">
        <v>928</v>
      </c>
      <c r="D17665" t="s">
        <v>21</v>
      </c>
      <c r="E17665" t="s">
        <v>22</v>
      </c>
      <c r="F17665" t="s">
        <v>2501</v>
      </c>
      <c r="G17665" t="s">
        <v>565</v>
      </c>
      <c r="H17665" t="s">
        <v>566</v>
      </c>
      <c r="I17665" t="s">
        <v>2502</v>
      </c>
      <c r="J17665" t="s">
        <v>22173</v>
      </c>
      <c r="K17665" t="s">
        <v>22173</v>
      </c>
      <c r="L17665" t="s">
        <v>22173</v>
      </c>
      <c r="M17665" t="s">
        <v>27</v>
      </c>
      <c r="N17665" t="s">
        <v>27</v>
      </c>
      <c r="O17665" t="b">
        <v>1</v>
      </c>
      <c r="P17665" t="b">
        <v>1</v>
      </c>
      <c r="Q17665" t="b">
        <v>1</v>
      </c>
      <c r="R17665">
        <v>1701805356</v>
      </c>
      <c r="S17665" t="b">
        <v>0</v>
      </c>
    </row>
    <row r="17666" spans="1:19" x14ac:dyDescent="0.25">
      <c r="A17666" s="1">
        <v>45266.154606481483</v>
      </c>
      <c r="B17666" t="s">
        <v>20</v>
      </c>
      <c r="C17666">
        <v>1230</v>
      </c>
      <c r="D17666" t="s">
        <v>21</v>
      </c>
      <c r="E17666" t="s">
        <v>22</v>
      </c>
      <c r="F17666" t="s">
        <v>3484</v>
      </c>
      <c r="G17666" t="s">
        <v>34</v>
      </c>
      <c r="H17666" t="s">
        <v>526</v>
      </c>
      <c r="I17666" t="s">
        <v>3485</v>
      </c>
      <c r="J17666" t="s">
        <v>22173</v>
      </c>
      <c r="K17666" t="s">
        <v>22173</v>
      </c>
      <c r="L17666" t="s">
        <v>22173</v>
      </c>
      <c r="M17666" t="s">
        <v>27</v>
      </c>
      <c r="N17666" t="s">
        <v>27</v>
      </c>
      <c r="O17666" t="b">
        <v>1</v>
      </c>
      <c r="P17666" t="b">
        <v>1</v>
      </c>
      <c r="Q17666" t="b">
        <v>1</v>
      </c>
      <c r="R17666">
        <v>1701805357</v>
      </c>
      <c r="S17666" t="b">
        <v>0</v>
      </c>
    </row>
    <row r="17667" spans="1:19" x14ac:dyDescent="0.25">
      <c r="A17667" s="1">
        <v>45266.154618055552</v>
      </c>
      <c r="B17667" t="s">
        <v>20</v>
      </c>
      <c r="C17667">
        <v>835</v>
      </c>
      <c r="D17667" t="s">
        <v>21</v>
      </c>
      <c r="E17667" t="s">
        <v>22</v>
      </c>
      <c r="F17667" t="s">
        <v>3353</v>
      </c>
      <c r="G17667" t="s">
        <v>166</v>
      </c>
      <c r="H17667" t="s">
        <v>1317</v>
      </c>
      <c r="I17667" t="s">
        <v>3354</v>
      </c>
      <c r="J17667" t="s">
        <v>22173</v>
      </c>
      <c r="K17667" t="s">
        <v>22173</v>
      </c>
      <c r="L17667" t="s">
        <v>22173</v>
      </c>
      <c r="M17667" t="s">
        <v>27</v>
      </c>
      <c r="N17667" t="s">
        <v>27</v>
      </c>
      <c r="O17667" t="b">
        <v>1</v>
      </c>
      <c r="P17667" t="b">
        <v>1</v>
      </c>
      <c r="Q17667" t="b">
        <v>1</v>
      </c>
      <c r="R17667">
        <v>1701805359</v>
      </c>
      <c r="S17667" t="b">
        <v>0</v>
      </c>
    </row>
    <row r="17668" spans="1:19" x14ac:dyDescent="0.25">
      <c r="A17668" s="1">
        <v>45266.154629629629</v>
      </c>
      <c r="B17668" t="s">
        <v>20</v>
      </c>
      <c r="C17668">
        <v>1207</v>
      </c>
      <c r="D17668" t="s">
        <v>21</v>
      </c>
      <c r="E17668" t="s">
        <v>22</v>
      </c>
      <c r="F17668" t="s">
        <v>1054</v>
      </c>
      <c r="G17668" t="s">
        <v>102</v>
      </c>
      <c r="H17668" t="s">
        <v>1055</v>
      </c>
      <c r="I17668" t="s">
        <v>1056</v>
      </c>
      <c r="J17668" t="s">
        <v>22173</v>
      </c>
      <c r="K17668" t="s">
        <v>22173</v>
      </c>
      <c r="L17668" t="s">
        <v>22173</v>
      </c>
      <c r="M17668" t="s">
        <v>27</v>
      </c>
      <c r="N17668" t="s">
        <v>27</v>
      </c>
      <c r="O17668" t="b">
        <v>1</v>
      </c>
      <c r="P17668" t="b">
        <v>1</v>
      </c>
      <c r="Q17668" t="b">
        <v>1</v>
      </c>
      <c r="R17668">
        <v>1701805359</v>
      </c>
      <c r="S17668" t="b">
        <v>0</v>
      </c>
    </row>
    <row r="17669" spans="1:19" x14ac:dyDescent="0.25">
      <c r="A17669" s="1">
        <v>45266.154641203706</v>
      </c>
      <c r="B17669" t="s">
        <v>20</v>
      </c>
      <c r="C17669">
        <v>766</v>
      </c>
      <c r="D17669" t="s">
        <v>21</v>
      </c>
      <c r="E17669" t="s">
        <v>22</v>
      </c>
      <c r="F17669" t="s">
        <v>784</v>
      </c>
      <c r="G17669" t="s">
        <v>39</v>
      </c>
      <c r="H17669" t="s">
        <v>785</v>
      </c>
      <c r="I17669" t="s">
        <v>786</v>
      </c>
      <c r="J17669" t="s">
        <v>22173</v>
      </c>
      <c r="K17669" t="s">
        <v>22173</v>
      </c>
      <c r="L17669" t="s">
        <v>22173</v>
      </c>
      <c r="M17669" t="s">
        <v>27</v>
      </c>
      <c r="N17669" t="s">
        <v>27</v>
      </c>
      <c r="O17669" t="b">
        <v>1</v>
      </c>
      <c r="P17669" t="b">
        <v>1</v>
      </c>
      <c r="Q17669" t="b">
        <v>1</v>
      </c>
      <c r="R17669">
        <v>1701805361</v>
      </c>
      <c r="S17669" t="b">
        <v>0</v>
      </c>
    </row>
    <row r="17670" spans="1:19" x14ac:dyDescent="0.25">
      <c r="A17670" s="1">
        <v>45266.154652777775</v>
      </c>
      <c r="B17670" t="s">
        <v>20</v>
      </c>
      <c r="C17670">
        <v>1277</v>
      </c>
      <c r="D17670" t="s">
        <v>21</v>
      </c>
      <c r="E17670" t="s">
        <v>22</v>
      </c>
      <c r="F17670" t="s">
        <v>54</v>
      </c>
      <c r="G17670" t="s">
        <v>55</v>
      </c>
      <c r="H17670" t="s">
        <v>56</v>
      </c>
      <c r="I17670" t="s">
        <v>57</v>
      </c>
      <c r="J17670" t="s">
        <v>22173</v>
      </c>
      <c r="K17670" t="s">
        <v>22173</v>
      </c>
      <c r="L17670" t="s">
        <v>22173</v>
      </c>
      <c r="M17670" t="s">
        <v>27</v>
      </c>
      <c r="N17670" t="s">
        <v>27</v>
      </c>
      <c r="O17670" t="b">
        <v>1</v>
      </c>
      <c r="P17670" t="b">
        <v>1</v>
      </c>
      <c r="Q17670" t="b">
        <v>1</v>
      </c>
      <c r="R17670">
        <v>1701805361</v>
      </c>
      <c r="S17670" t="b">
        <v>0</v>
      </c>
    </row>
    <row r="17671" spans="1:19" x14ac:dyDescent="0.25">
      <c r="A17671" s="1">
        <v>45266.154664351852</v>
      </c>
      <c r="B17671" t="s">
        <v>20</v>
      </c>
      <c r="C17671">
        <v>975</v>
      </c>
      <c r="D17671" t="s">
        <v>21</v>
      </c>
      <c r="E17671" t="s">
        <v>22</v>
      </c>
      <c r="F17671" t="s">
        <v>1689</v>
      </c>
      <c r="G17671" t="s">
        <v>461</v>
      </c>
      <c r="H17671" t="s">
        <v>1690</v>
      </c>
      <c r="I17671" t="s">
        <v>1691</v>
      </c>
      <c r="J17671" t="s">
        <v>22173</v>
      </c>
      <c r="K17671" t="s">
        <v>22173</v>
      </c>
      <c r="L17671" t="s">
        <v>22173</v>
      </c>
      <c r="M17671" t="s">
        <v>27</v>
      </c>
      <c r="N17671" t="s">
        <v>27</v>
      </c>
      <c r="O17671" t="b">
        <v>1</v>
      </c>
      <c r="P17671" t="b">
        <v>1</v>
      </c>
      <c r="Q17671" t="b">
        <v>1</v>
      </c>
      <c r="R17671">
        <v>1701805363</v>
      </c>
      <c r="S17671" t="b">
        <v>0</v>
      </c>
    </row>
    <row r="17672" spans="1:19" x14ac:dyDescent="0.25">
      <c r="A17672" s="1">
        <v>45266.154687499999</v>
      </c>
      <c r="B17672" t="s">
        <v>20</v>
      </c>
      <c r="C17672">
        <v>1555</v>
      </c>
      <c r="D17672" t="s">
        <v>21</v>
      </c>
      <c r="E17672" t="s">
        <v>22</v>
      </c>
      <c r="F17672" t="s">
        <v>1145</v>
      </c>
      <c r="G17672" t="s">
        <v>850</v>
      </c>
      <c r="H17672" t="s">
        <v>1146</v>
      </c>
      <c r="I17672" t="s">
        <v>1147</v>
      </c>
      <c r="J17672" t="s">
        <v>22173</v>
      </c>
      <c r="K17672" t="s">
        <v>22173</v>
      </c>
      <c r="L17672" t="s">
        <v>22173</v>
      </c>
      <c r="M17672" t="s">
        <v>27</v>
      </c>
      <c r="N17672" t="s">
        <v>27</v>
      </c>
      <c r="O17672" t="b">
        <v>1</v>
      </c>
      <c r="P17672" t="b">
        <v>1</v>
      </c>
      <c r="Q17672" t="b">
        <v>1</v>
      </c>
      <c r="R17672">
        <v>1701805364</v>
      </c>
      <c r="S17672" t="b">
        <v>0</v>
      </c>
    </row>
    <row r="17673" spans="1:19" x14ac:dyDescent="0.25">
      <c r="A17673" s="1">
        <v>45266.157881944448</v>
      </c>
      <c r="B17673" t="s">
        <v>20</v>
      </c>
      <c r="C17673">
        <v>276826</v>
      </c>
      <c r="D17673" t="s">
        <v>21</v>
      </c>
      <c r="E17673" t="s">
        <v>22</v>
      </c>
      <c r="F17673" t="s">
        <v>3350</v>
      </c>
      <c r="G17673" t="s">
        <v>535</v>
      </c>
      <c r="H17673" t="s">
        <v>1121</v>
      </c>
      <c r="I17673" t="s">
        <v>3351</v>
      </c>
      <c r="J17673" t="s">
        <v>22173</v>
      </c>
      <c r="K17673" t="s">
        <v>22173</v>
      </c>
      <c r="L17673" t="s">
        <v>22173</v>
      </c>
      <c r="M17673" t="s">
        <v>27</v>
      </c>
      <c r="N17673" t="s">
        <v>99</v>
      </c>
      <c r="O17673" t="b">
        <v>1</v>
      </c>
      <c r="P17673" t="b">
        <v>0</v>
      </c>
      <c r="Q17673" t="b">
        <v>1</v>
      </c>
      <c r="R17673">
        <v>1701805365</v>
      </c>
      <c r="S17673" t="b">
        <v>0</v>
      </c>
    </row>
    <row r="17674" spans="1:19" x14ac:dyDescent="0.25">
      <c r="A17674" s="1">
        <v>45266.157986111109</v>
      </c>
      <c r="B17674" t="s">
        <v>20</v>
      </c>
      <c r="C17674">
        <v>7628</v>
      </c>
      <c r="D17674" t="s">
        <v>21</v>
      </c>
      <c r="E17674" t="s">
        <v>22</v>
      </c>
      <c r="F17674" t="s">
        <v>1741</v>
      </c>
      <c r="G17674" t="s">
        <v>75</v>
      </c>
      <c r="H17674" t="s">
        <v>1336</v>
      </c>
      <c r="I17674" t="s">
        <v>1742</v>
      </c>
      <c r="J17674" t="s">
        <v>22173</v>
      </c>
      <c r="K17674" t="s">
        <v>22173</v>
      </c>
      <c r="L17674" t="s">
        <v>22173</v>
      </c>
      <c r="M17674" t="s">
        <v>99</v>
      </c>
      <c r="N17674" t="s">
        <v>27</v>
      </c>
      <c r="O17674" t="b">
        <v>1</v>
      </c>
      <c r="P17674" t="b">
        <v>1</v>
      </c>
      <c r="Q17674" t="b">
        <v>1</v>
      </c>
      <c r="R17674">
        <v>1701805641</v>
      </c>
      <c r="S17674" t="b">
        <v>0</v>
      </c>
    </row>
    <row r="17675" spans="1:19" x14ac:dyDescent="0.25">
      <c r="A17675" s="1">
        <v>45266.157997685186</v>
      </c>
      <c r="B17675" t="s">
        <v>20</v>
      </c>
      <c r="C17675">
        <v>766</v>
      </c>
      <c r="D17675" t="s">
        <v>21</v>
      </c>
      <c r="E17675" t="s">
        <v>22</v>
      </c>
      <c r="F17675" t="s">
        <v>605</v>
      </c>
      <c r="G17675" t="s">
        <v>565</v>
      </c>
      <c r="H17675" t="s">
        <v>566</v>
      </c>
      <c r="I17675" t="s">
        <v>606</v>
      </c>
      <c r="J17675" t="s">
        <v>22173</v>
      </c>
      <c r="K17675" t="s">
        <v>22173</v>
      </c>
      <c r="L17675" t="s">
        <v>22173</v>
      </c>
      <c r="M17675" t="s">
        <v>27</v>
      </c>
      <c r="N17675" t="s">
        <v>27</v>
      </c>
      <c r="O17675" t="b">
        <v>1</v>
      </c>
      <c r="P17675" t="b">
        <v>1</v>
      </c>
      <c r="Q17675" t="b">
        <v>1</v>
      </c>
      <c r="R17675">
        <v>1701805650</v>
      </c>
      <c r="S17675" t="b">
        <v>0</v>
      </c>
    </row>
    <row r="17676" spans="1:19" x14ac:dyDescent="0.25">
      <c r="A17676" s="1">
        <v>45266.158009259256</v>
      </c>
      <c r="B17676" t="s">
        <v>20</v>
      </c>
      <c r="C17676">
        <v>789</v>
      </c>
      <c r="D17676" t="s">
        <v>21</v>
      </c>
      <c r="E17676" t="s">
        <v>22</v>
      </c>
      <c r="F17676" t="s">
        <v>3609</v>
      </c>
      <c r="G17676" t="s">
        <v>796</v>
      </c>
      <c r="H17676" t="s">
        <v>809</v>
      </c>
      <c r="I17676" t="s">
        <v>3610</v>
      </c>
      <c r="J17676" t="s">
        <v>22173</v>
      </c>
      <c r="K17676" t="s">
        <v>22173</v>
      </c>
      <c r="L17676" t="s">
        <v>22173</v>
      </c>
      <c r="M17676" t="s">
        <v>27</v>
      </c>
      <c r="N17676" t="s">
        <v>27</v>
      </c>
      <c r="O17676" t="b">
        <v>1</v>
      </c>
      <c r="P17676" t="b">
        <v>1</v>
      </c>
      <c r="Q17676" t="b">
        <v>1</v>
      </c>
      <c r="R17676">
        <v>1701805652</v>
      </c>
      <c r="S17676" t="b">
        <v>0</v>
      </c>
    </row>
    <row r="17677" spans="1:19" x14ac:dyDescent="0.25">
      <c r="A17677" s="1">
        <v>45266.158009259256</v>
      </c>
      <c r="B17677" t="s">
        <v>20</v>
      </c>
      <c r="C17677">
        <v>1068</v>
      </c>
      <c r="D17677" t="s">
        <v>21</v>
      </c>
      <c r="E17677" t="s">
        <v>22</v>
      </c>
      <c r="F17677" t="s">
        <v>1723</v>
      </c>
      <c r="G17677" t="s">
        <v>850</v>
      </c>
      <c r="H17677" t="s">
        <v>851</v>
      </c>
      <c r="I17677" t="s">
        <v>1724</v>
      </c>
      <c r="J17677" t="s">
        <v>22173</v>
      </c>
      <c r="K17677" t="s">
        <v>22173</v>
      </c>
      <c r="L17677" t="s">
        <v>22173</v>
      </c>
      <c r="M17677" t="s">
        <v>27</v>
      </c>
      <c r="N17677" t="s">
        <v>27</v>
      </c>
      <c r="O17677" t="b">
        <v>1</v>
      </c>
      <c r="P17677" t="b">
        <v>1</v>
      </c>
      <c r="Q17677" t="b">
        <v>1</v>
      </c>
      <c r="R17677">
        <v>1701805651</v>
      </c>
      <c r="S17677" t="b">
        <v>0</v>
      </c>
    </row>
    <row r="17678" spans="1:19" x14ac:dyDescent="0.25">
      <c r="A17678" s="1">
        <v>45266.158032407409</v>
      </c>
      <c r="B17678" t="s">
        <v>20</v>
      </c>
      <c r="C17678">
        <v>1091</v>
      </c>
      <c r="D17678" t="s">
        <v>21</v>
      </c>
      <c r="E17678" t="s">
        <v>22</v>
      </c>
      <c r="F17678" t="s">
        <v>3459</v>
      </c>
      <c r="G17678" t="s">
        <v>75</v>
      </c>
      <c r="H17678" t="s">
        <v>1518</v>
      </c>
      <c r="I17678" t="s">
        <v>3460</v>
      </c>
      <c r="J17678" t="s">
        <v>22173</v>
      </c>
      <c r="K17678" t="s">
        <v>22173</v>
      </c>
      <c r="L17678" t="s">
        <v>22173</v>
      </c>
      <c r="M17678" t="s">
        <v>27</v>
      </c>
      <c r="N17678" t="s">
        <v>27</v>
      </c>
      <c r="O17678" t="b">
        <v>1</v>
      </c>
      <c r="P17678" t="b">
        <v>1</v>
      </c>
      <c r="Q17678" t="b">
        <v>1</v>
      </c>
      <c r="R17678">
        <v>1701805653</v>
      </c>
      <c r="S17678" t="b">
        <v>0</v>
      </c>
    </row>
    <row r="17679" spans="1:19" x14ac:dyDescent="0.25">
      <c r="A17679" s="1">
        <v>45266.158032407409</v>
      </c>
      <c r="B17679" t="s">
        <v>20</v>
      </c>
      <c r="C17679">
        <v>882</v>
      </c>
      <c r="D17679" t="s">
        <v>21</v>
      </c>
      <c r="E17679" t="s">
        <v>22</v>
      </c>
      <c r="F17679" t="s">
        <v>1208</v>
      </c>
      <c r="G17679" t="s">
        <v>24</v>
      </c>
      <c r="H17679" t="s">
        <v>1208</v>
      </c>
      <c r="I17679" t="s">
        <v>1209</v>
      </c>
      <c r="J17679" t="s">
        <v>22173</v>
      </c>
      <c r="K17679" t="s">
        <v>22173</v>
      </c>
      <c r="L17679" t="s">
        <v>22173</v>
      </c>
      <c r="M17679" t="s">
        <v>27</v>
      </c>
      <c r="N17679" t="s">
        <v>27</v>
      </c>
      <c r="O17679" t="b">
        <v>1</v>
      </c>
      <c r="P17679" t="b">
        <v>1</v>
      </c>
      <c r="Q17679" t="b">
        <v>1</v>
      </c>
      <c r="R17679">
        <v>1701805654</v>
      </c>
      <c r="S17679" t="b">
        <v>0</v>
      </c>
    </row>
    <row r="17680" spans="1:19" x14ac:dyDescent="0.25">
      <c r="A17680" s="1">
        <v>45266.158055555556</v>
      </c>
      <c r="B17680" t="s">
        <v>20</v>
      </c>
      <c r="C17680">
        <v>1184</v>
      </c>
      <c r="D17680" t="s">
        <v>21</v>
      </c>
      <c r="E17680" t="s">
        <v>22</v>
      </c>
      <c r="F17680" t="s">
        <v>1317</v>
      </c>
      <c r="G17680" t="s">
        <v>166</v>
      </c>
      <c r="H17680" t="s">
        <v>1317</v>
      </c>
      <c r="I17680" t="s">
        <v>1318</v>
      </c>
      <c r="J17680" t="s">
        <v>22173</v>
      </c>
      <c r="K17680" t="s">
        <v>22173</v>
      </c>
      <c r="L17680" t="s">
        <v>22173</v>
      </c>
      <c r="M17680" t="s">
        <v>27</v>
      </c>
      <c r="N17680" t="s">
        <v>27</v>
      </c>
      <c r="O17680" t="b">
        <v>1</v>
      </c>
      <c r="P17680" t="b">
        <v>1</v>
      </c>
      <c r="Q17680" t="b">
        <v>1</v>
      </c>
      <c r="R17680">
        <v>1701805655</v>
      </c>
      <c r="S17680" t="b">
        <v>0</v>
      </c>
    </row>
    <row r="17681" spans="1:19" x14ac:dyDescent="0.25">
      <c r="A17681" s="1">
        <v>45266.158055555556</v>
      </c>
      <c r="B17681" t="s">
        <v>20</v>
      </c>
      <c r="C17681">
        <v>812</v>
      </c>
      <c r="D17681" t="s">
        <v>21</v>
      </c>
      <c r="E17681" t="s">
        <v>22</v>
      </c>
      <c r="F17681" t="s">
        <v>1227</v>
      </c>
      <c r="G17681" t="s">
        <v>102</v>
      </c>
      <c r="H17681" t="s">
        <v>1055</v>
      </c>
      <c r="I17681" t="s">
        <v>1228</v>
      </c>
      <c r="J17681" t="s">
        <v>22173</v>
      </c>
      <c r="K17681" t="s">
        <v>22173</v>
      </c>
      <c r="L17681" t="s">
        <v>22173</v>
      </c>
      <c r="M17681" t="s">
        <v>27</v>
      </c>
      <c r="N17681" t="s">
        <v>27</v>
      </c>
      <c r="O17681" t="b">
        <v>1</v>
      </c>
      <c r="P17681" t="b">
        <v>1</v>
      </c>
      <c r="Q17681" t="b">
        <v>1</v>
      </c>
      <c r="R17681">
        <v>1701805656</v>
      </c>
      <c r="S17681" t="b">
        <v>0</v>
      </c>
    </row>
    <row r="17682" spans="1:19" x14ac:dyDescent="0.25">
      <c r="A17682" s="1">
        <v>45266.158078703702</v>
      </c>
      <c r="B17682" t="s">
        <v>20</v>
      </c>
      <c r="C17682">
        <v>1137</v>
      </c>
      <c r="D17682" t="s">
        <v>21</v>
      </c>
      <c r="E17682" t="s">
        <v>22</v>
      </c>
      <c r="F17682" t="s">
        <v>4839</v>
      </c>
      <c r="G17682" t="s">
        <v>535</v>
      </c>
      <c r="H17682" t="s">
        <v>592</v>
      </c>
      <c r="I17682" t="s">
        <v>4840</v>
      </c>
      <c r="J17682" t="s">
        <v>22173</v>
      </c>
      <c r="K17682" t="s">
        <v>22173</v>
      </c>
      <c r="L17682" t="s">
        <v>22173</v>
      </c>
      <c r="M17682" t="s">
        <v>27</v>
      </c>
      <c r="N17682" t="s">
        <v>27</v>
      </c>
      <c r="O17682" t="b">
        <v>1</v>
      </c>
      <c r="P17682" t="b">
        <v>1</v>
      </c>
      <c r="Q17682" t="b">
        <v>1</v>
      </c>
      <c r="R17682">
        <v>1701805657</v>
      </c>
      <c r="S17682" t="b">
        <v>0</v>
      </c>
    </row>
    <row r="17683" spans="1:19" x14ac:dyDescent="0.25">
      <c r="A17683" s="1">
        <v>45266.158090277779</v>
      </c>
      <c r="B17683" t="s">
        <v>20</v>
      </c>
      <c r="C17683">
        <v>952</v>
      </c>
      <c r="D17683" t="s">
        <v>21</v>
      </c>
      <c r="E17683" t="s">
        <v>22</v>
      </c>
      <c r="F17683" t="s">
        <v>419</v>
      </c>
      <c r="G17683" t="s">
        <v>34</v>
      </c>
      <c r="H17683" t="s">
        <v>420</v>
      </c>
      <c r="I17683" t="s">
        <v>421</v>
      </c>
      <c r="J17683" t="s">
        <v>22173</v>
      </c>
      <c r="K17683" t="s">
        <v>22173</v>
      </c>
      <c r="L17683" t="s">
        <v>22173</v>
      </c>
      <c r="M17683" t="s">
        <v>27</v>
      </c>
      <c r="N17683" t="s">
        <v>27</v>
      </c>
      <c r="O17683" t="b">
        <v>1</v>
      </c>
      <c r="P17683" t="b">
        <v>1</v>
      </c>
      <c r="Q17683" t="b">
        <v>1</v>
      </c>
      <c r="R17683">
        <v>1701805658</v>
      </c>
      <c r="S17683" t="b">
        <v>0</v>
      </c>
    </row>
    <row r="17684" spans="1:19" x14ac:dyDescent="0.25">
      <c r="A17684" s="1">
        <v>45266.158101851855</v>
      </c>
      <c r="B17684" t="s">
        <v>20</v>
      </c>
      <c r="C17684">
        <v>673</v>
      </c>
      <c r="D17684" t="s">
        <v>21</v>
      </c>
      <c r="E17684" t="s">
        <v>22</v>
      </c>
      <c r="F17684" t="s">
        <v>1581</v>
      </c>
      <c r="G17684" t="s">
        <v>1412</v>
      </c>
      <c r="H17684" t="s">
        <v>1582</v>
      </c>
      <c r="I17684" t="s">
        <v>1583</v>
      </c>
      <c r="J17684" t="s">
        <v>22173</v>
      </c>
      <c r="K17684" t="s">
        <v>22173</v>
      </c>
      <c r="L17684" t="s">
        <v>22173</v>
      </c>
      <c r="M17684" t="s">
        <v>27</v>
      </c>
      <c r="N17684" t="s">
        <v>27</v>
      </c>
      <c r="O17684" t="b">
        <v>1</v>
      </c>
      <c r="P17684" t="b">
        <v>1</v>
      </c>
      <c r="Q17684" t="b">
        <v>1</v>
      </c>
      <c r="R17684">
        <v>1701805660</v>
      </c>
      <c r="S17684" t="b">
        <v>0</v>
      </c>
    </row>
    <row r="17685" spans="1:19" x14ac:dyDescent="0.25">
      <c r="A17685" s="1">
        <v>45266.158101851855</v>
      </c>
      <c r="B17685" t="s">
        <v>20</v>
      </c>
      <c r="C17685">
        <v>1160</v>
      </c>
      <c r="D17685" t="s">
        <v>21</v>
      </c>
      <c r="E17685" t="s">
        <v>22</v>
      </c>
      <c r="F17685" t="s">
        <v>1836</v>
      </c>
      <c r="G17685" t="s">
        <v>475</v>
      </c>
      <c r="H17685" t="s">
        <v>1837</v>
      </c>
      <c r="I17685" t="s">
        <v>1838</v>
      </c>
      <c r="J17685" t="s">
        <v>22173</v>
      </c>
      <c r="K17685" t="s">
        <v>22173</v>
      </c>
      <c r="L17685" t="s">
        <v>22173</v>
      </c>
      <c r="M17685" t="s">
        <v>27</v>
      </c>
      <c r="N17685" t="s">
        <v>27</v>
      </c>
      <c r="O17685" t="b">
        <v>1</v>
      </c>
      <c r="P17685" t="b">
        <v>1</v>
      </c>
      <c r="Q17685" t="b">
        <v>1</v>
      </c>
      <c r="R17685">
        <v>1701805659</v>
      </c>
      <c r="S17685" t="b">
        <v>0</v>
      </c>
    </row>
    <row r="17686" spans="1:19" x14ac:dyDescent="0.25">
      <c r="A17686" s="1">
        <v>45266.158113425925</v>
      </c>
      <c r="B17686" t="s">
        <v>20</v>
      </c>
      <c r="C17686">
        <v>812</v>
      </c>
      <c r="D17686" t="s">
        <v>21</v>
      </c>
      <c r="E17686" t="s">
        <v>22</v>
      </c>
      <c r="F17686" t="s">
        <v>508</v>
      </c>
      <c r="G17686" t="s">
        <v>504</v>
      </c>
      <c r="H17686" t="s">
        <v>505</v>
      </c>
      <c r="I17686" t="s">
        <v>509</v>
      </c>
      <c r="J17686" t="s">
        <v>22173</v>
      </c>
      <c r="K17686" t="s">
        <v>22173</v>
      </c>
      <c r="L17686" t="s">
        <v>22173</v>
      </c>
      <c r="M17686" t="s">
        <v>27</v>
      </c>
      <c r="N17686" t="s">
        <v>27</v>
      </c>
      <c r="O17686" t="b">
        <v>1</v>
      </c>
      <c r="P17686" t="b">
        <v>1</v>
      </c>
      <c r="Q17686" t="b">
        <v>1</v>
      </c>
      <c r="R17686">
        <v>1701805661</v>
      </c>
      <c r="S17686" t="b">
        <v>0</v>
      </c>
    </row>
    <row r="17687" spans="1:19" x14ac:dyDescent="0.25">
      <c r="A17687" s="1">
        <v>45266.158125000002</v>
      </c>
      <c r="B17687" t="s">
        <v>20</v>
      </c>
      <c r="C17687">
        <v>1184</v>
      </c>
      <c r="D17687" t="s">
        <v>21</v>
      </c>
      <c r="E17687" t="s">
        <v>22</v>
      </c>
      <c r="F17687" t="s">
        <v>249</v>
      </c>
      <c r="G17687" t="s">
        <v>106</v>
      </c>
      <c r="H17687" t="s">
        <v>111</v>
      </c>
      <c r="I17687" t="s">
        <v>250</v>
      </c>
      <c r="J17687" t="s">
        <v>22173</v>
      </c>
      <c r="K17687" t="s">
        <v>22173</v>
      </c>
      <c r="L17687" t="s">
        <v>22173</v>
      </c>
      <c r="M17687" t="s">
        <v>27</v>
      </c>
      <c r="N17687" t="s">
        <v>27</v>
      </c>
      <c r="O17687" t="b">
        <v>1</v>
      </c>
      <c r="P17687" t="b">
        <v>1</v>
      </c>
      <c r="Q17687" t="b">
        <v>1</v>
      </c>
      <c r="R17687">
        <v>1701805662</v>
      </c>
      <c r="S17687" t="b">
        <v>0</v>
      </c>
    </row>
    <row r="17688" spans="1:19" x14ac:dyDescent="0.25">
      <c r="A17688" s="1">
        <v>45266.158136574071</v>
      </c>
      <c r="B17688" t="s">
        <v>20</v>
      </c>
      <c r="C17688">
        <v>626</v>
      </c>
      <c r="D17688" t="s">
        <v>21</v>
      </c>
      <c r="E17688" t="s">
        <v>22</v>
      </c>
      <c r="F17688" t="s">
        <v>957</v>
      </c>
      <c r="G17688" t="s">
        <v>461</v>
      </c>
      <c r="H17688" t="s">
        <v>693</v>
      </c>
      <c r="I17688" t="s">
        <v>958</v>
      </c>
      <c r="J17688" t="s">
        <v>22173</v>
      </c>
      <c r="K17688" t="s">
        <v>22173</v>
      </c>
      <c r="L17688" t="s">
        <v>22173</v>
      </c>
      <c r="M17688" t="s">
        <v>27</v>
      </c>
      <c r="N17688" t="s">
        <v>27</v>
      </c>
      <c r="O17688" t="b">
        <v>1</v>
      </c>
      <c r="P17688" t="b">
        <v>1</v>
      </c>
      <c r="Q17688" t="b">
        <v>1</v>
      </c>
      <c r="R17688">
        <v>1701805663</v>
      </c>
      <c r="S17688" t="b">
        <v>0</v>
      </c>
    </row>
    <row r="17689" spans="1:19" x14ac:dyDescent="0.25">
      <c r="A17689" s="1">
        <v>45266.158148148148</v>
      </c>
      <c r="B17689" t="s">
        <v>20</v>
      </c>
      <c r="C17689">
        <v>557</v>
      </c>
      <c r="D17689" t="s">
        <v>21</v>
      </c>
      <c r="E17689" t="s">
        <v>22</v>
      </c>
      <c r="F17689" t="s">
        <v>1544</v>
      </c>
      <c r="G17689" t="s">
        <v>450</v>
      </c>
      <c r="H17689" t="s">
        <v>1545</v>
      </c>
      <c r="I17689" t="s">
        <v>1546</v>
      </c>
      <c r="J17689" t="s">
        <v>22173</v>
      </c>
      <c r="K17689" t="s">
        <v>22173</v>
      </c>
      <c r="L17689" t="s">
        <v>22173</v>
      </c>
      <c r="M17689" t="s">
        <v>27</v>
      </c>
      <c r="N17689" t="s">
        <v>27</v>
      </c>
      <c r="O17689" t="b">
        <v>1</v>
      </c>
      <c r="P17689" t="b">
        <v>1</v>
      </c>
      <c r="Q17689" t="b">
        <v>1</v>
      </c>
      <c r="R17689">
        <v>1701805664</v>
      </c>
      <c r="S17689" t="b">
        <v>0</v>
      </c>
    </row>
    <row r="17690" spans="1:19" x14ac:dyDescent="0.25">
      <c r="A17690" s="1">
        <v>45266.158148148148</v>
      </c>
      <c r="B17690" t="s">
        <v>20</v>
      </c>
      <c r="C17690">
        <v>580</v>
      </c>
      <c r="D17690" t="s">
        <v>21</v>
      </c>
      <c r="E17690" t="s">
        <v>22</v>
      </c>
      <c r="F17690" t="s">
        <v>3045</v>
      </c>
      <c r="G17690" t="s">
        <v>3037</v>
      </c>
      <c r="H17690" t="s">
        <v>3045</v>
      </c>
      <c r="I17690" t="s">
        <v>3046</v>
      </c>
      <c r="J17690" t="s">
        <v>22173</v>
      </c>
      <c r="K17690" t="s">
        <v>22173</v>
      </c>
      <c r="L17690" t="s">
        <v>22173</v>
      </c>
      <c r="M17690" t="s">
        <v>27</v>
      </c>
      <c r="N17690" t="s">
        <v>27</v>
      </c>
      <c r="O17690" t="b">
        <v>1</v>
      </c>
      <c r="P17690" t="b">
        <v>1</v>
      </c>
      <c r="Q17690" t="b">
        <v>1</v>
      </c>
      <c r="R17690">
        <v>1701805663</v>
      </c>
      <c r="S17690" t="b">
        <v>0</v>
      </c>
    </row>
    <row r="17691" spans="1:19" x14ac:dyDescent="0.25">
      <c r="A17691" s="1">
        <v>45266.158159722225</v>
      </c>
      <c r="B17691" t="s">
        <v>20</v>
      </c>
      <c r="C17691">
        <v>650</v>
      </c>
      <c r="D17691" t="s">
        <v>21</v>
      </c>
      <c r="E17691" t="s">
        <v>22</v>
      </c>
      <c r="F17691" t="s">
        <v>4651</v>
      </c>
      <c r="G17691" t="s">
        <v>466</v>
      </c>
      <c r="H17691" t="s">
        <v>467</v>
      </c>
      <c r="I17691" t="s">
        <v>4652</v>
      </c>
      <c r="J17691" t="s">
        <v>22173</v>
      </c>
      <c r="K17691" t="s">
        <v>22173</v>
      </c>
      <c r="L17691" t="s">
        <v>22173</v>
      </c>
      <c r="M17691" t="s">
        <v>27</v>
      </c>
      <c r="N17691" t="s">
        <v>27</v>
      </c>
      <c r="O17691" t="b">
        <v>1</v>
      </c>
      <c r="P17691" t="b">
        <v>1</v>
      </c>
      <c r="Q17691" t="b">
        <v>1</v>
      </c>
      <c r="R17691">
        <v>1701805665</v>
      </c>
      <c r="S17691" t="b">
        <v>0</v>
      </c>
    </row>
    <row r="17692" spans="1:19" x14ac:dyDescent="0.25">
      <c r="A17692" s="1">
        <v>45266.158171296294</v>
      </c>
      <c r="B17692" t="s">
        <v>20</v>
      </c>
      <c r="C17692">
        <v>743</v>
      </c>
      <c r="D17692" t="s">
        <v>21</v>
      </c>
      <c r="E17692" t="s">
        <v>22</v>
      </c>
      <c r="F17692" t="s">
        <v>1810</v>
      </c>
      <c r="G17692" t="s">
        <v>24</v>
      </c>
      <c r="H17692" t="s">
        <v>25</v>
      </c>
      <c r="I17692" t="s">
        <v>7280</v>
      </c>
      <c r="J17692" t="s">
        <v>22173</v>
      </c>
      <c r="K17692" t="s">
        <v>22173</v>
      </c>
      <c r="L17692" t="s">
        <v>22173</v>
      </c>
      <c r="M17692" t="s">
        <v>27</v>
      </c>
      <c r="N17692" t="s">
        <v>27</v>
      </c>
      <c r="O17692" t="b">
        <v>1</v>
      </c>
      <c r="P17692" t="b">
        <v>1</v>
      </c>
      <c r="Q17692" t="b">
        <v>1</v>
      </c>
      <c r="R17692">
        <v>1701805666</v>
      </c>
      <c r="S17692" t="b">
        <v>0</v>
      </c>
    </row>
    <row r="17693" spans="1:19" x14ac:dyDescent="0.25">
      <c r="A17693" s="1">
        <v>45266.158171296294</v>
      </c>
      <c r="B17693" t="s">
        <v>20</v>
      </c>
      <c r="C17693">
        <v>650</v>
      </c>
      <c r="D17693" t="s">
        <v>21</v>
      </c>
      <c r="E17693" t="s">
        <v>22</v>
      </c>
      <c r="F17693" t="s">
        <v>940</v>
      </c>
      <c r="G17693" t="s">
        <v>941</v>
      </c>
      <c r="H17693" t="s">
        <v>942</v>
      </c>
      <c r="I17693" t="s">
        <v>943</v>
      </c>
      <c r="J17693" t="s">
        <v>22173</v>
      </c>
      <c r="K17693" t="s">
        <v>22173</v>
      </c>
      <c r="L17693" t="s">
        <v>22173</v>
      </c>
      <c r="M17693" t="s">
        <v>27</v>
      </c>
      <c r="N17693" t="s">
        <v>27</v>
      </c>
      <c r="O17693" t="b">
        <v>1</v>
      </c>
      <c r="P17693" t="b">
        <v>1</v>
      </c>
      <c r="Q17693" t="b">
        <v>1</v>
      </c>
      <c r="R17693">
        <v>1701805665</v>
      </c>
      <c r="S17693" t="b">
        <v>0</v>
      </c>
    </row>
    <row r="17694" spans="1:19" x14ac:dyDescent="0.25">
      <c r="A17694" s="1">
        <v>45266.158182870371</v>
      </c>
      <c r="B17694" t="s">
        <v>20</v>
      </c>
      <c r="C17694">
        <v>696</v>
      </c>
      <c r="D17694" t="s">
        <v>21</v>
      </c>
      <c r="E17694" t="s">
        <v>22</v>
      </c>
      <c r="F17694" t="s">
        <v>1913</v>
      </c>
      <c r="G17694" t="s">
        <v>34</v>
      </c>
      <c r="H17694" t="s">
        <v>80</v>
      </c>
      <c r="I17694" t="s">
        <v>1914</v>
      </c>
      <c r="J17694" t="s">
        <v>22173</v>
      </c>
      <c r="K17694" t="s">
        <v>22173</v>
      </c>
      <c r="L17694" t="s">
        <v>22173</v>
      </c>
      <c r="M17694" t="s">
        <v>27</v>
      </c>
      <c r="N17694" t="s">
        <v>27</v>
      </c>
      <c r="O17694" t="b">
        <v>1</v>
      </c>
      <c r="P17694" t="b">
        <v>1</v>
      </c>
      <c r="Q17694" t="b">
        <v>1</v>
      </c>
      <c r="R17694">
        <v>1701805667</v>
      </c>
      <c r="S17694" t="b">
        <v>0</v>
      </c>
    </row>
    <row r="17695" spans="1:19" x14ac:dyDescent="0.25">
      <c r="A17695" s="1">
        <v>45266.158194444448</v>
      </c>
      <c r="B17695" t="s">
        <v>20</v>
      </c>
      <c r="C17695">
        <v>1044</v>
      </c>
      <c r="D17695" t="s">
        <v>21</v>
      </c>
      <c r="E17695" t="s">
        <v>22</v>
      </c>
      <c r="F17695" t="s">
        <v>1250</v>
      </c>
      <c r="G17695" t="s">
        <v>796</v>
      </c>
      <c r="H17695" t="s">
        <v>797</v>
      </c>
      <c r="I17695" t="s">
        <v>1251</v>
      </c>
      <c r="J17695" t="s">
        <v>22173</v>
      </c>
      <c r="K17695" t="s">
        <v>22173</v>
      </c>
      <c r="L17695" t="s">
        <v>22173</v>
      </c>
      <c r="M17695" t="s">
        <v>27</v>
      </c>
      <c r="N17695" t="s">
        <v>27</v>
      </c>
      <c r="O17695" t="b">
        <v>1</v>
      </c>
      <c r="P17695" t="b">
        <v>1</v>
      </c>
      <c r="Q17695" t="b">
        <v>1</v>
      </c>
      <c r="R17695">
        <v>1701805667</v>
      </c>
      <c r="S17695" t="b">
        <v>0</v>
      </c>
    </row>
    <row r="17696" spans="1:19" x14ac:dyDescent="0.25">
      <c r="A17696" s="1">
        <v>45266.158206018517</v>
      </c>
      <c r="B17696" t="s">
        <v>20</v>
      </c>
      <c r="C17696">
        <v>975</v>
      </c>
      <c r="D17696" t="s">
        <v>21</v>
      </c>
      <c r="E17696" t="s">
        <v>22</v>
      </c>
      <c r="F17696" t="s">
        <v>623</v>
      </c>
      <c r="G17696" t="s">
        <v>34</v>
      </c>
      <c r="H17696" t="s">
        <v>170</v>
      </c>
      <c r="I17696" t="s">
        <v>624</v>
      </c>
      <c r="J17696" t="s">
        <v>22173</v>
      </c>
      <c r="K17696" t="s">
        <v>22173</v>
      </c>
      <c r="L17696" t="s">
        <v>22173</v>
      </c>
      <c r="M17696" t="s">
        <v>27</v>
      </c>
      <c r="N17696" t="s">
        <v>27</v>
      </c>
      <c r="O17696" t="b">
        <v>1</v>
      </c>
      <c r="P17696" t="b">
        <v>1</v>
      </c>
      <c r="Q17696" t="b">
        <v>1</v>
      </c>
      <c r="R17696">
        <v>1701805668</v>
      </c>
      <c r="S17696" t="b">
        <v>0</v>
      </c>
    </row>
    <row r="17697" spans="1:19" x14ac:dyDescent="0.25">
      <c r="A17697" s="1">
        <v>45266.158217592594</v>
      </c>
      <c r="B17697" t="s">
        <v>20</v>
      </c>
      <c r="C17697">
        <v>952</v>
      </c>
      <c r="D17697" t="s">
        <v>21</v>
      </c>
      <c r="E17697" t="s">
        <v>22</v>
      </c>
      <c r="F17697" t="s">
        <v>9209</v>
      </c>
      <c r="G17697" t="s">
        <v>9198</v>
      </c>
      <c r="H17697" t="s">
        <v>9199</v>
      </c>
      <c r="I17697" t="s">
        <v>9210</v>
      </c>
      <c r="J17697" t="s">
        <v>22173</v>
      </c>
      <c r="K17697" t="s">
        <v>22173</v>
      </c>
      <c r="L17697" t="s">
        <v>22173</v>
      </c>
      <c r="M17697" t="s">
        <v>27</v>
      </c>
      <c r="N17697" t="s">
        <v>27</v>
      </c>
      <c r="O17697" t="b">
        <v>1</v>
      </c>
      <c r="P17697" t="b">
        <v>1</v>
      </c>
      <c r="Q17697" t="b">
        <v>1</v>
      </c>
      <c r="R17697">
        <v>1701805669</v>
      </c>
      <c r="S17697" t="b">
        <v>0</v>
      </c>
    </row>
    <row r="17698" spans="1:19" x14ac:dyDescent="0.25">
      <c r="A17698" s="1">
        <v>45266.158229166664</v>
      </c>
      <c r="B17698" t="s">
        <v>20</v>
      </c>
      <c r="C17698">
        <v>1068</v>
      </c>
      <c r="D17698" t="s">
        <v>21</v>
      </c>
      <c r="E17698" t="s">
        <v>22</v>
      </c>
      <c r="F17698" t="s">
        <v>1469</v>
      </c>
      <c r="G17698" t="s">
        <v>565</v>
      </c>
      <c r="H17698" t="s">
        <v>566</v>
      </c>
      <c r="I17698" t="s">
        <v>1470</v>
      </c>
      <c r="J17698" t="s">
        <v>22173</v>
      </c>
      <c r="K17698" t="s">
        <v>22173</v>
      </c>
      <c r="L17698" t="s">
        <v>22173</v>
      </c>
      <c r="M17698" t="s">
        <v>27</v>
      </c>
      <c r="N17698" t="s">
        <v>27</v>
      </c>
      <c r="O17698" t="b">
        <v>1</v>
      </c>
      <c r="P17698" t="b">
        <v>1</v>
      </c>
      <c r="Q17698" t="b">
        <v>1</v>
      </c>
      <c r="R17698">
        <v>1701805670</v>
      </c>
      <c r="S17698" t="b">
        <v>0</v>
      </c>
    </row>
    <row r="17699" spans="1:19" x14ac:dyDescent="0.25">
      <c r="A17699" s="1">
        <v>45266.15824074074</v>
      </c>
      <c r="B17699" t="s">
        <v>20</v>
      </c>
      <c r="C17699">
        <v>743</v>
      </c>
      <c r="D17699" t="s">
        <v>21</v>
      </c>
      <c r="E17699" t="s">
        <v>22</v>
      </c>
      <c r="F17699" t="s">
        <v>886</v>
      </c>
      <c r="G17699" t="s">
        <v>102</v>
      </c>
      <c r="H17699" t="s">
        <v>866</v>
      </c>
      <c r="I17699" t="s">
        <v>887</v>
      </c>
      <c r="J17699" t="s">
        <v>22173</v>
      </c>
      <c r="K17699" t="s">
        <v>22173</v>
      </c>
      <c r="L17699" t="s">
        <v>22173</v>
      </c>
      <c r="M17699" t="s">
        <v>27</v>
      </c>
      <c r="N17699" t="s">
        <v>27</v>
      </c>
      <c r="O17699" t="b">
        <v>1</v>
      </c>
      <c r="P17699" t="b">
        <v>1</v>
      </c>
      <c r="Q17699" t="b">
        <v>1</v>
      </c>
      <c r="R17699">
        <v>1701805671</v>
      </c>
      <c r="S17699" t="b">
        <v>0</v>
      </c>
    </row>
    <row r="17700" spans="1:19" x14ac:dyDescent="0.25">
      <c r="A17700" s="1">
        <v>45266.158252314817</v>
      </c>
      <c r="B17700" t="s">
        <v>20</v>
      </c>
      <c r="C17700">
        <v>789</v>
      </c>
      <c r="D17700" t="s">
        <v>21</v>
      </c>
      <c r="E17700" t="s">
        <v>22</v>
      </c>
      <c r="F17700" t="s">
        <v>986</v>
      </c>
      <c r="G17700" t="s">
        <v>535</v>
      </c>
      <c r="H17700" t="s">
        <v>987</v>
      </c>
      <c r="I17700" t="s">
        <v>4119</v>
      </c>
      <c r="J17700" t="s">
        <v>22173</v>
      </c>
      <c r="K17700" t="s">
        <v>22173</v>
      </c>
      <c r="L17700" t="s">
        <v>22173</v>
      </c>
      <c r="M17700" t="s">
        <v>27</v>
      </c>
      <c r="N17700" t="s">
        <v>27</v>
      </c>
      <c r="O17700" t="b">
        <v>1</v>
      </c>
      <c r="P17700" t="b">
        <v>1</v>
      </c>
      <c r="Q17700" t="b">
        <v>1</v>
      </c>
      <c r="R17700">
        <v>1701805672</v>
      </c>
      <c r="S17700" t="b">
        <v>0</v>
      </c>
    </row>
    <row r="17701" spans="1:19" x14ac:dyDescent="0.25">
      <c r="A17701" s="1">
        <v>45266.158263888887</v>
      </c>
      <c r="B17701" t="s">
        <v>20</v>
      </c>
      <c r="C17701">
        <v>1068</v>
      </c>
      <c r="D17701" t="s">
        <v>21</v>
      </c>
      <c r="E17701" t="s">
        <v>22</v>
      </c>
      <c r="F17701" t="s">
        <v>457</v>
      </c>
      <c r="G17701" t="s">
        <v>445</v>
      </c>
      <c r="H17701" t="s">
        <v>457</v>
      </c>
      <c r="I17701" t="s">
        <v>458</v>
      </c>
      <c r="J17701" t="s">
        <v>22173</v>
      </c>
      <c r="K17701" t="s">
        <v>22173</v>
      </c>
      <c r="L17701" t="s">
        <v>22173</v>
      </c>
      <c r="M17701" t="s">
        <v>27</v>
      </c>
      <c r="N17701" t="s">
        <v>27</v>
      </c>
      <c r="O17701" t="b">
        <v>1</v>
      </c>
      <c r="P17701" t="b">
        <v>1</v>
      </c>
      <c r="Q17701" t="b">
        <v>1</v>
      </c>
      <c r="R17701">
        <v>1701805673</v>
      </c>
      <c r="S17701" t="b">
        <v>0</v>
      </c>
    </row>
    <row r="17702" spans="1:19" x14ac:dyDescent="0.25">
      <c r="A17702" s="1">
        <v>45266.158275462964</v>
      </c>
      <c r="B17702" t="s">
        <v>20</v>
      </c>
      <c r="C17702">
        <v>812</v>
      </c>
      <c r="D17702" t="s">
        <v>21</v>
      </c>
      <c r="E17702" t="s">
        <v>22</v>
      </c>
      <c r="F17702" t="s">
        <v>1785</v>
      </c>
      <c r="G17702" t="s">
        <v>29</v>
      </c>
      <c r="H17702" t="s">
        <v>816</v>
      </c>
      <c r="I17702" t="s">
        <v>1786</v>
      </c>
      <c r="J17702" t="s">
        <v>22173</v>
      </c>
      <c r="K17702" t="s">
        <v>22173</v>
      </c>
      <c r="L17702" t="s">
        <v>22173</v>
      </c>
      <c r="M17702" t="s">
        <v>27</v>
      </c>
      <c r="N17702" t="s">
        <v>27</v>
      </c>
      <c r="O17702" t="b">
        <v>1</v>
      </c>
      <c r="P17702" t="b">
        <v>1</v>
      </c>
      <c r="Q17702" t="b">
        <v>1</v>
      </c>
      <c r="R17702">
        <v>1701805674</v>
      </c>
      <c r="S17702" t="b">
        <v>0</v>
      </c>
    </row>
    <row r="17703" spans="1:19" x14ac:dyDescent="0.25">
      <c r="A17703" s="1">
        <v>45266.15828703704</v>
      </c>
      <c r="B17703" t="s">
        <v>20</v>
      </c>
      <c r="C17703">
        <v>580</v>
      </c>
      <c r="D17703" t="s">
        <v>21</v>
      </c>
      <c r="E17703" t="s">
        <v>22</v>
      </c>
      <c r="F17703" t="s">
        <v>1484</v>
      </c>
      <c r="G17703" t="s">
        <v>166</v>
      </c>
      <c r="H17703" t="s">
        <v>167</v>
      </c>
      <c r="I17703" t="s">
        <v>1485</v>
      </c>
      <c r="J17703" t="s">
        <v>22173</v>
      </c>
      <c r="K17703" t="s">
        <v>22173</v>
      </c>
      <c r="L17703" t="s">
        <v>22173</v>
      </c>
      <c r="M17703" t="s">
        <v>27</v>
      </c>
      <c r="N17703" t="s">
        <v>27</v>
      </c>
      <c r="O17703" t="b">
        <v>1</v>
      </c>
      <c r="P17703" t="b">
        <v>1</v>
      </c>
      <c r="Q17703" t="b">
        <v>1</v>
      </c>
      <c r="R17703">
        <v>1701805676</v>
      </c>
      <c r="S17703" t="b">
        <v>0</v>
      </c>
    </row>
    <row r="17704" spans="1:19" x14ac:dyDescent="0.25">
      <c r="A17704" s="1">
        <v>45266.15828703704</v>
      </c>
      <c r="B17704" t="s">
        <v>20</v>
      </c>
      <c r="C17704">
        <v>1068</v>
      </c>
      <c r="D17704" t="s">
        <v>21</v>
      </c>
      <c r="E17704" t="s">
        <v>22</v>
      </c>
      <c r="F17704" t="s">
        <v>4657</v>
      </c>
      <c r="G17704" t="s">
        <v>39</v>
      </c>
      <c r="H17704" t="s">
        <v>3861</v>
      </c>
      <c r="I17704" t="s">
        <v>4658</v>
      </c>
      <c r="J17704" t="s">
        <v>22173</v>
      </c>
      <c r="K17704" t="s">
        <v>22173</v>
      </c>
      <c r="L17704" t="s">
        <v>22173</v>
      </c>
      <c r="M17704" t="s">
        <v>27</v>
      </c>
      <c r="N17704" t="s">
        <v>27</v>
      </c>
      <c r="O17704" t="b">
        <v>1</v>
      </c>
      <c r="P17704" t="b">
        <v>1</v>
      </c>
      <c r="Q17704" t="b">
        <v>1</v>
      </c>
      <c r="R17704">
        <v>1701805675</v>
      </c>
      <c r="S17704" t="b">
        <v>0</v>
      </c>
    </row>
    <row r="17705" spans="1:19" x14ac:dyDescent="0.25">
      <c r="A17705" s="1">
        <v>45266.15829861111</v>
      </c>
      <c r="B17705" t="s">
        <v>20</v>
      </c>
      <c r="C17705">
        <v>557</v>
      </c>
      <c r="D17705" t="s">
        <v>21</v>
      </c>
      <c r="E17705" t="s">
        <v>22</v>
      </c>
      <c r="F17705" t="s">
        <v>896</v>
      </c>
      <c r="G17705" t="s">
        <v>461</v>
      </c>
      <c r="H17705" t="s">
        <v>723</v>
      </c>
      <c r="I17705" t="s">
        <v>897</v>
      </c>
      <c r="J17705" t="s">
        <v>22173</v>
      </c>
      <c r="K17705" t="s">
        <v>22173</v>
      </c>
      <c r="L17705" t="s">
        <v>22173</v>
      </c>
      <c r="M17705" t="s">
        <v>27</v>
      </c>
      <c r="N17705" t="s">
        <v>27</v>
      </c>
      <c r="O17705" t="b">
        <v>1</v>
      </c>
      <c r="P17705" t="b">
        <v>1</v>
      </c>
      <c r="Q17705" t="b">
        <v>1</v>
      </c>
      <c r="R17705">
        <v>1701805677</v>
      </c>
      <c r="S17705" t="b">
        <v>0</v>
      </c>
    </row>
    <row r="17706" spans="1:19" x14ac:dyDescent="0.25">
      <c r="A17706" s="1">
        <v>45266.15829861111</v>
      </c>
      <c r="B17706" t="s">
        <v>20</v>
      </c>
      <c r="C17706">
        <v>603</v>
      </c>
      <c r="D17706" t="s">
        <v>21</v>
      </c>
      <c r="E17706" t="s">
        <v>22</v>
      </c>
      <c r="F17706" t="s">
        <v>854</v>
      </c>
      <c r="G17706" t="s">
        <v>796</v>
      </c>
      <c r="H17706" t="s">
        <v>809</v>
      </c>
      <c r="I17706" t="s">
        <v>855</v>
      </c>
      <c r="J17706" t="s">
        <v>22173</v>
      </c>
      <c r="K17706" t="s">
        <v>22173</v>
      </c>
      <c r="L17706" t="s">
        <v>22173</v>
      </c>
      <c r="M17706" t="s">
        <v>27</v>
      </c>
      <c r="N17706" t="s">
        <v>27</v>
      </c>
      <c r="O17706" t="b">
        <v>1</v>
      </c>
      <c r="P17706" t="b">
        <v>1</v>
      </c>
      <c r="Q17706" t="b">
        <v>1</v>
      </c>
      <c r="R17706">
        <v>1701805677</v>
      </c>
      <c r="S17706" t="b">
        <v>0</v>
      </c>
    </row>
    <row r="17707" spans="1:19" x14ac:dyDescent="0.25">
      <c r="A17707" s="1">
        <v>45266.158310185187</v>
      </c>
      <c r="B17707" t="s">
        <v>20</v>
      </c>
      <c r="C17707">
        <v>673</v>
      </c>
      <c r="D17707" t="s">
        <v>21</v>
      </c>
      <c r="E17707" t="s">
        <v>22</v>
      </c>
      <c r="F17707" t="s">
        <v>110</v>
      </c>
      <c r="G17707" t="s">
        <v>106</v>
      </c>
      <c r="H17707" t="s">
        <v>111</v>
      </c>
      <c r="I17707" t="s">
        <v>112</v>
      </c>
      <c r="J17707" t="s">
        <v>22173</v>
      </c>
      <c r="K17707" t="s">
        <v>22173</v>
      </c>
      <c r="L17707" t="s">
        <v>22173</v>
      </c>
      <c r="M17707" t="s">
        <v>27</v>
      </c>
      <c r="N17707" t="s">
        <v>27</v>
      </c>
      <c r="O17707" t="b">
        <v>1</v>
      </c>
      <c r="P17707" t="b">
        <v>1</v>
      </c>
      <c r="Q17707" t="b">
        <v>1</v>
      </c>
      <c r="R17707">
        <v>1701805678</v>
      </c>
      <c r="S17707" t="b">
        <v>0</v>
      </c>
    </row>
    <row r="17708" spans="1:19" x14ac:dyDescent="0.25">
      <c r="A17708" s="1">
        <v>45266.158321759256</v>
      </c>
      <c r="B17708" t="s">
        <v>20</v>
      </c>
      <c r="C17708">
        <v>650</v>
      </c>
      <c r="D17708" t="s">
        <v>21</v>
      </c>
      <c r="E17708" t="s">
        <v>22</v>
      </c>
      <c r="F17708" t="s">
        <v>1460</v>
      </c>
      <c r="G17708" t="s">
        <v>850</v>
      </c>
      <c r="H17708" t="s">
        <v>851</v>
      </c>
      <c r="I17708" t="s">
        <v>1461</v>
      </c>
      <c r="J17708" t="s">
        <v>22173</v>
      </c>
      <c r="K17708" t="s">
        <v>22173</v>
      </c>
      <c r="L17708" t="s">
        <v>22173</v>
      </c>
      <c r="M17708" t="s">
        <v>27</v>
      </c>
      <c r="N17708" t="s">
        <v>27</v>
      </c>
      <c r="O17708" t="b">
        <v>1</v>
      </c>
      <c r="P17708" t="b">
        <v>1</v>
      </c>
      <c r="Q17708" t="b">
        <v>1</v>
      </c>
      <c r="R17708">
        <v>1701805678</v>
      </c>
      <c r="S17708" t="b">
        <v>0</v>
      </c>
    </row>
    <row r="17709" spans="1:19" x14ac:dyDescent="0.25">
      <c r="A17709" s="1">
        <v>45266.158321759256</v>
      </c>
      <c r="B17709" t="s">
        <v>20</v>
      </c>
      <c r="C17709">
        <v>650</v>
      </c>
      <c r="D17709" t="s">
        <v>21</v>
      </c>
      <c r="E17709" t="s">
        <v>22</v>
      </c>
      <c r="F17709" t="s">
        <v>3056</v>
      </c>
      <c r="G17709" t="s">
        <v>3037</v>
      </c>
      <c r="H17709" t="s">
        <v>3057</v>
      </c>
      <c r="I17709" t="s">
        <v>3058</v>
      </c>
      <c r="J17709" t="s">
        <v>22173</v>
      </c>
      <c r="K17709" t="s">
        <v>22173</v>
      </c>
      <c r="L17709" t="s">
        <v>22173</v>
      </c>
      <c r="M17709" t="s">
        <v>27</v>
      </c>
      <c r="N17709" t="s">
        <v>27</v>
      </c>
      <c r="O17709" t="b">
        <v>1</v>
      </c>
      <c r="P17709" t="b">
        <v>1</v>
      </c>
      <c r="Q17709" t="b">
        <v>1</v>
      </c>
      <c r="R17709">
        <v>1701805679</v>
      </c>
      <c r="S17709" t="b">
        <v>0</v>
      </c>
    </row>
    <row r="17710" spans="1:19" x14ac:dyDescent="0.25">
      <c r="A17710" s="1">
        <v>45266.158333333333</v>
      </c>
      <c r="B17710" t="s">
        <v>20</v>
      </c>
      <c r="C17710">
        <v>1021</v>
      </c>
      <c r="D17710" t="s">
        <v>21</v>
      </c>
      <c r="E17710" t="s">
        <v>22</v>
      </c>
      <c r="F17710" t="s">
        <v>6057</v>
      </c>
      <c r="G17710" t="s">
        <v>850</v>
      </c>
      <c r="H17710" t="s">
        <v>851</v>
      </c>
      <c r="I17710" t="s">
        <v>6058</v>
      </c>
      <c r="J17710" t="s">
        <v>22173</v>
      </c>
      <c r="K17710" t="s">
        <v>22173</v>
      </c>
      <c r="L17710" t="s">
        <v>22173</v>
      </c>
      <c r="M17710" t="s">
        <v>27</v>
      </c>
      <c r="N17710" t="s">
        <v>27</v>
      </c>
      <c r="O17710" t="b">
        <v>1</v>
      </c>
      <c r="P17710" t="b">
        <v>1</v>
      </c>
      <c r="Q17710" t="b">
        <v>1</v>
      </c>
      <c r="R17710">
        <v>1701805680</v>
      </c>
      <c r="S17710" t="b">
        <v>0</v>
      </c>
    </row>
    <row r="17711" spans="1:19" x14ac:dyDescent="0.25">
      <c r="A17711" s="1">
        <v>45266.161157407405</v>
      </c>
      <c r="B17711" t="s">
        <v>20</v>
      </c>
      <c r="C17711">
        <v>244320</v>
      </c>
      <c r="D17711" t="s">
        <v>21</v>
      </c>
      <c r="E17711" t="s">
        <v>22</v>
      </c>
      <c r="F17711" t="s">
        <v>423</v>
      </c>
      <c r="G17711" t="s">
        <v>424</v>
      </c>
      <c r="H17711" t="s">
        <v>425</v>
      </c>
      <c r="I17711" t="s">
        <v>426</v>
      </c>
      <c r="J17711" t="s">
        <v>22173</v>
      </c>
      <c r="K17711" t="s">
        <v>22173</v>
      </c>
      <c r="L17711" t="s">
        <v>22173</v>
      </c>
      <c r="M17711" t="s">
        <v>27</v>
      </c>
      <c r="N17711" t="s">
        <v>99</v>
      </c>
      <c r="O17711" t="b">
        <v>1</v>
      </c>
      <c r="P17711" t="b">
        <v>0</v>
      </c>
      <c r="Q17711" t="b">
        <v>1</v>
      </c>
      <c r="R17711">
        <v>1701805681</v>
      </c>
      <c r="S17711" t="b">
        <v>0</v>
      </c>
    </row>
    <row r="17712" spans="1:19" x14ac:dyDescent="0.25">
      <c r="A17712" s="1">
        <v>45266.161261574074</v>
      </c>
      <c r="B17712" t="s">
        <v>20</v>
      </c>
      <c r="C17712">
        <v>7627</v>
      </c>
      <c r="D17712" t="s">
        <v>21</v>
      </c>
      <c r="E17712" t="s">
        <v>22</v>
      </c>
      <c r="F17712" t="s">
        <v>3405</v>
      </c>
      <c r="G17712" t="s">
        <v>530</v>
      </c>
      <c r="H17712" t="s">
        <v>531</v>
      </c>
      <c r="I17712" t="s">
        <v>3406</v>
      </c>
      <c r="J17712" t="s">
        <v>22173</v>
      </c>
      <c r="K17712" t="s">
        <v>22173</v>
      </c>
      <c r="L17712" t="s">
        <v>22173</v>
      </c>
      <c r="M17712" t="s">
        <v>99</v>
      </c>
      <c r="N17712" t="s">
        <v>27</v>
      </c>
      <c r="O17712" t="b">
        <v>1</v>
      </c>
      <c r="P17712" t="b">
        <v>1</v>
      </c>
      <c r="Q17712" t="b">
        <v>1</v>
      </c>
      <c r="R17712">
        <v>1701805924</v>
      </c>
      <c r="S17712" t="b">
        <v>0</v>
      </c>
    </row>
    <row r="17713" spans="1:19" x14ac:dyDescent="0.25">
      <c r="A17713" s="1">
        <v>45266.161273148151</v>
      </c>
      <c r="B17713" t="s">
        <v>20</v>
      </c>
      <c r="C17713">
        <v>766</v>
      </c>
      <c r="D17713" t="s">
        <v>21</v>
      </c>
      <c r="E17713" t="s">
        <v>22</v>
      </c>
      <c r="F17713" t="s">
        <v>812</v>
      </c>
      <c r="G17713" t="s">
        <v>34</v>
      </c>
      <c r="H17713" t="s">
        <v>63</v>
      </c>
      <c r="I17713" t="s">
        <v>813</v>
      </c>
      <c r="J17713" t="s">
        <v>22173</v>
      </c>
      <c r="K17713" t="s">
        <v>22173</v>
      </c>
      <c r="L17713" t="s">
        <v>22173</v>
      </c>
      <c r="M17713" t="s">
        <v>27</v>
      </c>
      <c r="N17713" t="s">
        <v>27</v>
      </c>
      <c r="O17713" t="b">
        <v>1</v>
      </c>
      <c r="P17713" t="b">
        <v>1</v>
      </c>
      <c r="Q17713" t="b">
        <v>1</v>
      </c>
      <c r="R17713">
        <v>1701805933</v>
      </c>
      <c r="S17713" t="b">
        <v>0</v>
      </c>
    </row>
    <row r="17714" spans="1:19" x14ac:dyDescent="0.25">
      <c r="A17714" s="1">
        <v>45266.16128472222</v>
      </c>
      <c r="B17714" t="s">
        <v>20</v>
      </c>
      <c r="C17714">
        <v>1253</v>
      </c>
      <c r="D17714" t="s">
        <v>21</v>
      </c>
      <c r="E17714" t="s">
        <v>22</v>
      </c>
      <c r="F17714" t="s">
        <v>903</v>
      </c>
      <c r="G17714" t="s">
        <v>60</v>
      </c>
      <c r="H17714" t="s">
        <v>88</v>
      </c>
      <c r="I17714" t="s">
        <v>904</v>
      </c>
      <c r="J17714" t="s">
        <v>22173</v>
      </c>
      <c r="K17714" t="s">
        <v>22173</v>
      </c>
      <c r="L17714" t="s">
        <v>22173</v>
      </c>
      <c r="M17714" t="s">
        <v>27</v>
      </c>
      <c r="N17714" t="s">
        <v>27</v>
      </c>
      <c r="O17714" t="b">
        <v>1</v>
      </c>
      <c r="P17714" t="b">
        <v>1</v>
      </c>
      <c r="Q17714" t="b">
        <v>1</v>
      </c>
      <c r="R17714">
        <v>1701805934</v>
      </c>
      <c r="S17714" t="b">
        <v>0</v>
      </c>
    </row>
    <row r="17715" spans="1:19" x14ac:dyDescent="0.25">
      <c r="A17715" s="1">
        <v>45266.161296296297</v>
      </c>
      <c r="B17715" t="s">
        <v>20</v>
      </c>
      <c r="C17715">
        <v>789</v>
      </c>
      <c r="D17715" t="s">
        <v>21</v>
      </c>
      <c r="E17715" t="s">
        <v>22</v>
      </c>
      <c r="F17715" t="s">
        <v>4228</v>
      </c>
      <c r="G17715" t="s">
        <v>466</v>
      </c>
      <c r="H17715" t="s">
        <v>467</v>
      </c>
      <c r="I17715" t="s">
        <v>4229</v>
      </c>
      <c r="J17715" t="s">
        <v>22173</v>
      </c>
      <c r="K17715" t="s">
        <v>22173</v>
      </c>
      <c r="L17715" t="s">
        <v>22173</v>
      </c>
      <c r="M17715" t="s">
        <v>27</v>
      </c>
      <c r="N17715" t="s">
        <v>27</v>
      </c>
      <c r="O17715" t="b">
        <v>1</v>
      </c>
      <c r="P17715" t="b">
        <v>1</v>
      </c>
      <c r="Q17715" t="b">
        <v>1</v>
      </c>
      <c r="R17715">
        <v>1701805935</v>
      </c>
      <c r="S17715" t="b">
        <v>0</v>
      </c>
    </row>
    <row r="17716" spans="1:19" x14ac:dyDescent="0.25">
      <c r="A17716" s="1">
        <v>45266.161307870374</v>
      </c>
      <c r="B17716" t="s">
        <v>20</v>
      </c>
      <c r="C17716">
        <v>1346</v>
      </c>
      <c r="D17716" t="s">
        <v>21</v>
      </c>
      <c r="E17716" t="s">
        <v>22</v>
      </c>
      <c r="F17716" t="s">
        <v>1186</v>
      </c>
      <c r="G17716" t="s">
        <v>445</v>
      </c>
      <c r="H17716" t="s">
        <v>1186</v>
      </c>
      <c r="I17716" t="s">
        <v>1187</v>
      </c>
      <c r="J17716" t="s">
        <v>22173</v>
      </c>
      <c r="K17716" t="s">
        <v>22173</v>
      </c>
      <c r="L17716" t="s">
        <v>22173</v>
      </c>
      <c r="M17716" t="s">
        <v>27</v>
      </c>
      <c r="N17716" t="s">
        <v>27</v>
      </c>
      <c r="O17716" t="b">
        <v>1</v>
      </c>
      <c r="P17716" t="b">
        <v>1</v>
      </c>
      <c r="Q17716" t="b">
        <v>1</v>
      </c>
      <c r="R17716">
        <v>1701805936</v>
      </c>
      <c r="S17716" t="b">
        <v>0</v>
      </c>
    </row>
    <row r="17717" spans="1:19" x14ac:dyDescent="0.25">
      <c r="A17717" s="1">
        <v>45266.161319444444</v>
      </c>
      <c r="B17717" t="s">
        <v>20</v>
      </c>
      <c r="C17717">
        <v>812</v>
      </c>
      <c r="D17717" t="s">
        <v>21</v>
      </c>
      <c r="E17717" t="s">
        <v>22</v>
      </c>
      <c r="F17717" t="s">
        <v>5032</v>
      </c>
      <c r="G17717" t="s">
        <v>836</v>
      </c>
      <c r="H17717" t="s">
        <v>837</v>
      </c>
      <c r="I17717" t="s">
        <v>5033</v>
      </c>
      <c r="J17717" t="s">
        <v>22173</v>
      </c>
      <c r="K17717" t="s">
        <v>22173</v>
      </c>
      <c r="L17717" t="s">
        <v>22173</v>
      </c>
      <c r="M17717" t="s">
        <v>27</v>
      </c>
      <c r="N17717" t="s">
        <v>27</v>
      </c>
      <c r="O17717" t="b">
        <v>1</v>
      </c>
      <c r="P17717" t="b">
        <v>1</v>
      </c>
      <c r="Q17717" t="b">
        <v>1</v>
      </c>
      <c r="R17717">
        <v>1701805937</v>
      </c>
      <c r="S17717" t="b">
        <v>0</v>
      </c>
    </row>
    <row r="17718" spans="1:19" x14ac:dyDescent="0.25">
      <c r="A17718" s="1">
        <v>45266.164305555554</v>
      </c>
      <c r="B17718" t="s">
        <v>20</v>
      </c>
      <c r="C17718">
        <v>259440</v>
      </c>
      <c r="D17718" t="s">
        <v>21</v>
      </c>
      <c r="E17718" t="s">
        <v>22</v>
      </c>
      <c r="F17718" t="s">
        <v>557</v>
      </c>
      <c r="G17718" t="s">
        <v>102</v>
      </c>
      <c r="H17718" t="s">
        <v>557</v>
      </c>
      <c r="I17718" t="s">
        <v>558</v>
      </c>
      <c r="J17718" t="s">
        <v>22173</v>
      </c>
      <c r="K17718" t="s">
        <v>22173</v>
      </c>
      <c r="L17718" t="s">
        <v>22173</v>
      </c>
      <c r="M17718" t="s">
        <v>27</v>
      </c>
      <c r="N17718" t="s">
        <v>99</v>
      </c>
      <c r="O17718" t="b">
        <v>1</v>
      </c>
      <c r="P17718" t="b">
        <v>0</v>
      </c>
      <c r="Q17718" t="b">
        <v>1</v>
      </c>
      <c r="R17718">
        <v>1701805938</v>
      </c>
      <c r="S17718" t="b">
        <v>0</v>
      </c>
    </row>
    <row r="17719" spans="1:19" x14ac:dyDescent="0.25">
      <c r="A17719" s="1">
        <v>45266.167430555557</v>
      </c>
      <c r="B17719" t="s">
        <v>20</v>
      </c>
      <c r="C17719">
        <v>269360</v>
      </c>
      <c r="D17719" t="s">
        <v>21</v>
      </c>
      <c r="E17719" t="s">
        <v>22</v>
      </c>
      <c r="F17719" t="s">
        <v>7267</v>
      </c>
      <c r="G17719" t="s">
        <v>24</v>
      </c>
      <c r="H17719" t="s">
        <v>25</v>
      </c>
      <c r="I17719" t="s">
        <v>7268</v>
      </c>
      <c r="J17719" t="s">
        <v>22173</v>
      </c>
      <c r="K17719" t="s">
        <v>22173</v>
      </c>
      <c r="L17719" t="s">
        <v>22173</v>
      </c>
      <c r="M17719" t="s">
        <v>99</v>
      </c>
      <c r="N17719" t="s">
        <v>99</v>
      </c>
      <c r="O17719" t="b">
        <v>1</v>
      </c>
      <c r="P17719" t="b">
        <v>0</v>
      </c>
      <c r="Q17719" t="b">
        <v>0</v>
      </c>
      <c r="R17719">
        <v>1701806197</v>
      </c>
      <c r="S17719" t="b">
        <v>0</v>
      </c>
    </row>
    <row r="17720" spans="1:19" x14ac:dyDescent="0.25">
      <c r="A17720" s="1">
        <v>45266.17083333333</v>
      </c>
      <c r="B17720" t="s">
        <v>20</v>
      </c>
      <c r="C17720">
        <v>293875</v>
      </c>
      <c r="D17720" t="s">
        <v>21</v>
      </c>
      <c r="E17720" t="s">
        <v>22</v>
      </c>
      <c r="F17720" t="s">
        <v>573</v>
      </c>
      <c r="G17720" t="s">
        <v>24</v>
      </c>
      <c r="H17720" t="s">
        <v>574</v>
      </c>
      <c r="I17720" t="s">
        <v>575</v>
      </c>
      <c r="J17720" t="s">
        <v>22173</v>
      </c>
      <c r="K17720" t="s">
        <v>22173</v>
      </c>
      <c r="L17720" t="s">
        <v>22173</v>
      </c>
      <c r="M17720" t="s">
        <v>99</v>
      </c>
      <c r="N17720" t="s">
        <v>99</v>
      </c>
      <c r="O17720" t="b">
        <v>1</v>
      </c>
      <c r="P17720" t="b">
        <v>0</v>
      </c>
      <c r="Q17720" t="b">
        <v>0</v>
      </c>
      <c r="R17720">
        <v>1701806467</v>
      </c>
      <c r="S17720" t="b">
        <v>0</v>
      </c>
    </row>
    <row r="17721" spans="1:19" x14ac:dyDescent="0.25">
      <c r="A17721" s="1">
        <v>45266.173090277778</v>
      </c>
      <c r="B17721" t="s">
        <v>20</v>
      </c>
      <c r="C17721">
        <v>194320</v>
      </c>
      <c r="D17721" t="s">
        <v>21</v>
      </c>
      <c r="E17721" t="s">
        <v>22</v>
      </c>
      <c r="F17721" t="s">
        <v>4529</v>
      </c>
      <c r="G17721" t="s">
        <v>850</v>
      </c>
      <c r="H17721" t="s">
        <v>4530</v>
      </c>
      <c r="I17721" t="s">
        <v>4531</v>
      </c>
      <c r="J17721" t="s">
        <v>22173</v>
      </c>
      <c r="K17721" t="s">
        <v>22173</v>
      </c>
      <c r="L17721" t="s">
        <v>22173</v>
      </c>
      <c r="M17721" t="s">
        <v>99</v>
      </c>
      <c r="N17721" t="s">
        <v>99</v>
      </c>
      <c r="O17721" t="b">
        <v>1</v>
      </c>
      <c r="P17721" t="b">
        <v>0</v>
      </c>
      <c r="Q17721" t="b">
        <v>0</v>
      </c>
      <c r="R17721">
        <v>1701806761</v>
      </c>
      <c r="S17721" t="b">
        <v>0</v>
      </c>
    </row>
    <row r="17722" spans="1:19" x14ac:dyDescent="0.25">
      <c r="A17722" s="1">
        <v>45266.175879629627</v>
      </c>
      <c r="B17722" t="s">
        <v>20</v>
      </c>
      <c r="C17722">
        <v>240681</v>
      </c>
      <c r="D17722" t="s">
        <v>21</v>
      </c>
      <c r="E17722" t="s">
        <v>22</v>
      </c>
      <c r="F17722" t="s">
        <v>1152</v>
      </c>
      <c r="G17722" t="s">
        <v>466</v>
      </c>
      <c r="H17722" t="s">
        <v>467</v>
      </c>
      <c r="I17722" t="s">
        <v>1153</v>
      </c>
      <c r="J17722" t="s">
        <v>22173</v>
      </c>
      <c r="K17722" t="s">
        <v>22173</v>
      </c>
      <c r="L17722" t="s">
        <v>22173</v>
      </c>
      <c r="M17722" t="s">
        <v>99</v>
      </c>
      <c r="N17722" t="s">
        <v>99</v>
      </c>
      <c r="O17722" t="b">
        <v>1</v>
      </c>
      <c r="P17722" t="b">
        <v>0</v>
      </c>
      <c r="Q17722" t="b">
        <v>0</v>
      </c>
      <c r="R17722">
        <v>1701806956</v>
      </c>
      <c r="S17722" t="b">
        <v>0</v>
      </c>
    </row>
    <row r="17723" spans="1:19" x14ac:dyDescent="0.25">
      <c r="A17723" s="1">
        <v>45266.178935185184</v>
      </c>
      <c r="B17723" t="s">
        <v>20</v>
      </c>
      <c r="C17723">
        <v>263400</v>
      </c>
      <c r="D17723" t="s">
        <v>21</v>
      </c>
      <c r="E17723" t="s">
        <v>22</v>
      </c>
      <c r="F17723" t="s">
        <v>592</v>
      </c>
      <c r="G17723" t="s">
        <v>535</v>
      </c>
      <c r="H17723" t="s">
        <v>592</v>
      </c>
      <c r="I17723" t="s">
        <v>3575</v>
      </c>
      <c r="J17723" t="s">
        <v>22173</v>
      </c>
      <c r="K17723" t="s">
        <v>22173</v>
      </c>
      <c r="L17723" t="s">
        <v>22173</v>
      </c>
      <c r="M17723" t="s">
        <v>99</v>
      </c>
      <c r="N17723" t="s">
        <v>99</v>
      </c>
      <c r="O17723" t="b">
        <v>1</v>
      </c>
      <c r="P17723" t="b">
        <v>0</v>
      </c>
      <c r="Q17723" t="b">
        <v>0</v>
      </c>
      <c r="R17723">
        <v>1701807197</v>
      </c>
      <c r="S17723" t="b">
        <v>0</v>
      </c>
    </row>
    <row r="17724" spans="1:19" x14ac:dyDescent="0.25">
      <c r="A17724" s="1">
        <v>45266.181493055556</v>
      </c>
      <c r="B17724" t="s">
        <v>20</v>
      </c>
      <c r="C17724">
        <v>220826</v>
      </c>
      <c r="D17724" t="s">
        <v>21</v>
      </c>
      <c r="E17724" t="s">
        <v>22</v>
      </c>
      <c r="F17724" t="s">
        <v>9236</v>
      </c>
      <c r="G17724" t="s">
        <v>9198</v>
      </c>
      <c r="H17724" t="s">
        <v>9199</v>
      </c>
      <c r="I17724" t="s">
        <v>9237</v>
      </c>
      <c r="J17724" t="s">
        <v>22173</v>
      </c>
      <c r="K17724" t="s">
        <v>22173</v>
      </c>
      <c r="L17724" t="s">
        <v>22173</v>
      </c>
      <c r="M17724" t="s">
        <v>99</v>
      </c>
      <c r="N17724" t="s">
        <v>99</v>
      </c>
      <c r="O17724" t="b">
        <v>1</v>
      </c>
      <c r="P17724" t="b">
        <v>0</v>
      </c>
      <c r="Q17724" t="b">
        <v>0</v>
      </c>
      <c r="R17724">
        <v>1701807461</v>
      </c>
      <c r="S17724" t="b">
        <v>0</v>
      </c>
    </row>
    <row r="17725" spans="1:19" x14ac:dyDescent="0.25">
      <c r="A17725" s="1">
        <v>45266.184999999998</v>
      </c>
      <c r="B17725" t="s">
        <v>20</v>
      </c>
      <c r="C17725">
        <v>301853</v>
      </c>
      <c r="D17725" t="s">
        <v>21</v>
      </c>
      <c r="E17725" t="s">
        <v>22</v>
      </c>
      <c r="F17725" t="s">
        <v>3320</v>
      </c>
      <c r="G17725" t="s">
        <v>75</v>
      </c>
      <c r="H17725" t="s">
        <v>76</v>
      </c>
      <c r="I17725" t="s">
        <v>3321</v>
      </c>
      <c r="J17725" t="s">
        <v>22173</v>
      </c>
      <c r="K17725" t="s">
        <v>22173</v>
      </c>
      <c r="L17725" t="s">
        <v>22173</v>
      </c>
      <c r="M17725" t="s">
        <v>99</v>
      </c>
      <c r="N17725" t="s">
        <v>99</v>
      </c>
      <c r="O17725" t="b">
        <v>1</v>
      </c>
      <c r="P17725" t="b">
        <v>0</v>
      </c>
      <c r="Q17725" t="b">
        <v>0</v>
      </c>
      <c r="R17725">
        <v>1701807682</v>
      </c>
      <c r="S17725" t="b">
        <v>0</v>
      </c>
    </row>
    <row r="17726" spans="1:19" x14ac:dyDescent="0.25">
      <c r="A17726" s="1">
        <v>45266.187372685185</v>
      </c>
      <c r="B17726" t="s">
        <v>20</v>
      </c>
      <c r="C17726">
        <v>204861</v>
      </c>
      <c r="D17726" t="s">
        <v>21</v>
      </c>
      <c r="E17726" t="s">
        <v>22</v>
      </c>
      <c r="F17726" t="s">
        <v>3368</v>
      </c>
      <c r="G17726" t="s">
        <v>60</v>
      </c>
      <c r="H17726" t="s">
        <v>88</v>
      </c>
      <c r="I17726" t="s">
        <v>3369</v>
      </c>
      <c r="J17726" t="s">
        <v>22173</v>
      </c>
      <c r="K17726" t="s">
        <v>22173</v>
      </c>
      <c r="L17726" t="s">
        <v>22173</v>
      </c>
      <c r="M17726" t="s">
        <v>99</v>
      </c>
      <c r="N17726" t="s">
        <v>99</v>
      </c>
      <c r="O17726" t="b">
        <v>1</v>
      </c>
      <c r="P17726" t="b">
        <v>0</v>
      </c>
      <c r="Q17726" t="b">
        <v>0</v>
      </c>
      <c r="R17726">
        <v>1701807985</v>
      </c>
      <c r="S17726" t="b">
        <v>0</v>
      </c>
    </row>
    <row r="17727" spans="1:19" x14ac:dyDescent="0.25">
      <c r="A17727" s="1">
        <v>45266.191342592596</v>
      </c>
      <c r="B17727" t="s">
        <v>20</v>
      </c>
      <c r="C17727">
        <v>342026</v>
      </c>
      <c r="D17727" t="s">
        <v>21</v>
      </c>
      <c r="E17727" t="s">
        <v>22</v>
      </c>
      <c r="F17727" t="s">
        <v>9206</v>
      </c>
      <c r="G17727" t="s">
        <v>9198</v>
      </c>
      <c r="H17727" t="s">
        <v>9199</v>
      </c>
      <c r="I17727" t="s">
        <v>9207</v>
      </c>
      <c r="J17727" t="s">
        <v>22173</v>
      </c>
      <c r="K17727" t="s">
        <v>22173</v>
      </c>
      <c r="L17727" t="s">
        <v>22173</v>
      </c>
      <c r="M17727" t="s">
        <v>99</v>
      </c>
      <c r="N17727" t="s">
        <v>99</v>
      </c>
      <c r="O17727" t="b">
        <v>1</v>
      </c>
      <c r="P17727" t="b">
        <v>0</v>
      </c>
      <c r="Q17727" t="b">
        <v>0</v>
      </c>
      <c r="R17727">
        <v>1701808190</v>
      </c>
      <c r="S17727" t="b">
        <v>0</v>
      </c>
    </row>
    <row r="17728" spans="1:19" x14ac:dyDescent="0.25">
      <c r="A17728" s="1">
        <v>45266.194421296299</v>
      </c>
      <c r="B17728" t="s">
        <v>20</v>
      </c>
      <c r="C17728">
        <v>265521</v>
      </c>
      <c r="D17728" t="s">
        <v>21</v>
      </c>
      <c r="E17728" t="s">
        <v>22</v>
      </c>
      <c r="F17728" t="s">
        <v>667</v>
      </c>
      <c r="G17728" t="s">
        <v>34</v>
      </c>
      <c r="H17728" t="s">
        <v>667</v>
      </c>
      <c r="I17728" t="s">
        <v>668</v>
      </c>
      <c r="J17728" t="s">
        <v>22173</v>
      </c>
      <c r="K17728" t="s">
        <v>22173</v>
      </c>
      <c r="L17728" t="s">
        <v>22173</v>
      </c>
      <c r="M17728" t="s">
        <v>99</v>
      </c>
      <c r="N17728" t="s">
        <v>99</v>
      </c>
      <c r="O17728" t="b">
        <v>1</v>
      </c>
      <c r="P17728" t="b">
        <v>0</v>
      </c>
      <c r="Q17728" t="b">
        <v>0</v>
      </c>
      <c r="R17728">
        <v>1701808533</v>
      </c>
      <c r="S17728" t="b">
        <v>0</v>
      </c>
    </row>
    <row r="17729" spans="1:19" x14ac:dyDescent="0.25">
      <c r="A17729" s="1">
        <v>45266.194803240738</v>
      </c>
      <c r="B17729" t="s">
        <v>20</v>
      </c>
      <c r="C17729">
        <v>31609</v>
      </c>
      <c r="D17729" t="s">
        <v>21</v>
      </c>
      <c r="E17729" t="s">
        <v>22</v>
      </c>
      <c r="F17729" t="s">
        <v>993</v>
      </c>
      <c r="G17729" t="s">
        <v>102</v>
      </c>
      <c r="H17729" t="s">
        <v>994</v>
      </c>
      <c r="I17729" t="s">
        <v>995</v>
      </c>
      <c r="J17729" t="s">
        <v>22173</v>
      </c>
      <c r="K17729" t="s">
        <v>22173</v>
      </c>
      <c r="L17729" t="s">
        <v>22173</v>
      </c>
      <c r="M17729" t="s">
        <v>99</v>
      </c>
      <c r="N17729" t="s">
        <v>27</v>
      </c>
      <c r="O17729" t="b">
        <v>1</v>
      </c>
      <c r="P17729" t="b">
        <v>1</v>
      </c>
      <c r="Q17729" t="b">
        <v>0</v>
      </c>
      <c r="R17729">
        <v>1701808799</v>
      </c>
      <c r="S17729" t="b">
        <v>0</v>
      </c>
    </row>
    <row r="17730" spans="1:19" x14ac:dyDescent="0.25">
      <c r="A17730" s="1">
        <v>45266.194849537038</v>
      </c>
      <c r="B17730" t="s">
        <v>20</v>
      </c>
      <c r="C17730">
        <v>3947</v>
      </c>
      <c r="D17730" t="s">
        <v>21</v>
      </c>
      <c r="E17730" t="s">
        <v>22</v>
      </c>
      <c r="F17730" t="s">
        <v>241</v>
      </c>
      <c r="G17730" t="s">
        <v>106</v>
      </c>
      <c r="H17730" t="s">
        <v>193</v>
      </c>
      <c r="I17730" t="s">
        <v>242</v>
      </c>
      <c r="J17730" t="s">
        <v>22173</v>
      </c>
      <c r="K17730" t="s">
        <v>22173</v>
      </c>
      <c r="L17730" t="s">
        <v>22173</v>
      </c>
      <c r="M17730" t="s">
        <v>27</v>
      </c>
      <c r="N17730" t="s">
        <v>27</v>
      </c>
      <c r="O17730" t="b">
        <v>1</v>
      </c>
      <c r="P17730" t="b">
        <v>1</v>
      </c>
      <c r="Q17730" t="b">
        <v>0</v>
      </c>
      <c r="R17730">
        <v>1701808832</v>
      </c>
      <c r="S17730" t="b">
        <v>0</v>
      </c>
    </row>
    <row r="17731" spans="1:19" x14ac:dyDescent="0.25">
      <c r="A17731" s="1">
        <v>45266.194895833331</v>
      </c>
      <c r="B17731" t="s">
        <v>20</v>
      </c>
      <c r="C17731">
        <v>4179</v>
      </c>
      <c r="D17731" t="s">
        <v>21</v>
      </c>
      <c r="E17731" t="s">
        <v>22</v>
      </c>
      <c r="F17731" t="s">
        <v>1665</v>
      </c>
      <c r="G17731" t="s">
        <v>466</v>
      </c>
      <c r="H17731" t="s">
        <v>467</v>
      </c>
      <c r="I17731" t="s">
        <v>1666</v>
      </c>
      <c r="J17731" t="s">
        <v>22173</v>
      </c>
      <c r="K17731" t="s">
        <v>22173</v>
      </c>
      <c r="L17731" t="s">
        <v>22173</v>
      </c>
      <c r="M17731" t="s">
        <v>27</v>
      </c>
      <c r="N17731" t="s">
        <v>27</v>
      </c>
      <c r="O17731" t="b">
        <v>1</v>
      </c>
      <c r="P17731" t="b">
        <v>1</v>
      </c>
      <c r="Q17731" t="b">
        <v>0</v>
      </c>
      <c r="R17731">
        <v>1701808835</v>
      </c>
      <c r="S17731" t="b">
        <v>0</v>
      </c>
    </row>
    <row r="17732" spans="1:19" x14ac:dyDescent="0.25">
      <c r="A17732" s="1">
        <v>45266.198113425926</v>
      </c>
      <c r="B17732" t="s">
        <v>20</v>
      </c>
      <c r="C17732">
        <v>278546</v>
      </c>
      <c r="D17732" t="s">
        <v>21</v>
      </c>
      <c r="E17732" t="s">
        <v>22</v>
      </c>
      <c r="F17732" t="s">
        <v>849</v>
      </c>
      <c r="G17732" t="s">
        <v>850</v>
      </c>
      <c r="H17732" t="s">
        <v>851</v>
      </c>
      <c r="I17732" t="s">
        <v>852</v>
      </c>
      <c r="J17732" t="s">
        <v>22173</v>
      </c>
      <c r="K17732" t="s">
        <v>22173</v>
      </c>
      <c r="L17732" t="s">
        <v>22173</v>
      </c>
      <c r="M17732" t="s">
        <v>27</v>
      </c>
      <c r="N17732" t="s">
        <v>99</v>
      </c>
      <c r="O17732" t="b">
        <v>1</v>
      </c>
      <c r="P17732" t="b">
        <v>0</v>
      </c>
      <c r="Q17732" t="b">
        <v>0</v>
      </c>
      <c r="R17732">
        <v>1701808840</v>
      </c>
      <c r="S17732" t="b">
        <v>0</v>
      </c>
    </row>
    <row r="17733" spans="1:19" x14ac:dyDescent="0.25">
      <c r="A17733" s="1">
        <v>45266.200532407405</v>
      </c>
      <c r="B17733" t="s">
        <v>20</v>
      </c>
      <c r="C17733">
        <v>208786</v>
      </c>
      <c r="D17733" t="s">
        <v>21</v>
      </c>
      <c r="E17733" t="s">
        <v>22</v>
      </c>
      <c r="F17733" t="s">
        <v>808</v>
      </c>
      <c r="G17733" t="s">
        <v>796</v>
      </c>
      <c r="H17733" t="s">
        <v>809</v>
      </c>
      <c r="I17733" t="s">
        <v>810</v>
      </c>
      <c r="J17733" t="s">
        <v>22173</v>
      </c>
      <c r="K17733" t="s">
        <v>22173</v>
      </c>
      <c r="L17733" t="s">
        <v>22173</v>
      </c>
      <c r="M17733" t="s">
        <v>99</v>
      </c>
      <c r="N17733" t="s">
        <v>99</v>
      </c>
      <c r="O17733" t="b">
        <v>1</v>
      </c>
      <c r="P17733" t="b">
        <v>0</v>
      </c>
      <c r="Q17733" t="b">
        <v>0</v>
      </c>
      <c r="R17733">
        <v>1701809117</v>
      </c>
      <c r="S17733" t="b">
        <v>0</v>
      </c>
    </row>
    <row r="17734" spans="1:19" x14ac:dyDescent="0.25">
      <c r="A17734" s="1">
        <v>45266.203819444447</v>
      </c>
      <c r="B17734" t="s">
        <v>20</v>
      </c>
      <c r="C17734">
        <v>283466</v>
      </c>
      <c r="D17734" t="s">
        <v>21</v>
      </c>
      <c r="E17734" t="s">
        <v>22</v>
      </c>
      <c r="F17734" t="s">
        <v>1751</v>
      </c>
      <c r="G17734" t="s">
        <v>34</v>
      </c>
      <c r="H17734" t="s">
        <v>526</v>
      </c>
      <c r="I17734" t="s">
        <v>1752</v>
      </c>
      <c r="J17734" t="s">
        <v>22173</v>
      </c>
      <c r="K17734" t="s">
        <v>22173</v>
      </c>
      <c r="L17734" t="s">
        <v>22173</v>
      </c>
      <c r="M17734" t="s">
        <v>99</v>
      </c>
      <c r="N17734" t="s">
        <v>99</v>
      </c>
      <c r="O17734" t="b">
        <v>1</v>
      </c>
      <c r="P17734" t="b">
        <v>0</v>
      </c>
      <c r="Q17734" t="b">
        <v>0</v>
      </c>
      <c r="R17734">
        <v>1701809327</v>
      </c>
      <c r="S17734" t="b">
        <v>0</v>
      </c>
    </row>
    <row r="17735" spans="1:19" x14ac:dyDescent="0.25">
      <c r="A17735" s="1">
        <v>45266.206747685188</v>
      </c>
      <c r="B17735" t="s">
        <v>20</v>
      </c>
      <c r="C17735">
        <v>252986</v>
      </c>
      <c r="D17735" t="s">
        <v>21</v>
      </c>
      <c r="E17735" t="s">
        <v>22</v>
      </c>
      <c r="F17735" t="s">
        <v>193</v>
      </c>
      <c r="G17735" t="s">
        <v>106</v>
      </c>
      <c r="H17735" t="s">
        <v>193</v>
      </c>
      <c r="I17735" t="s">
        <v>194</v>
      </c>
      <c r="J17735" t="s">
        <v>22173</v>
      </c>
      <c r="K17735" t="s">
        <v>22173</v>
      </c>
      <c r="L17735" t="s">
        <v>22173</v>
      </c>
      <c r="M17735" t="s">
        <v>99</v>
      </c>
      <c r="N17735" t="s">
        <v>99</v>
      </c>
      <c r="O17735" t="b">
        <v>1</v>
      </c>
      <c r="P17735" t="b">
        <v>0</v>
      </c>
      <c r="Q17735" t="b">
        <v>0</v>
      </c>
      <c r="R17735">
        <v>1701809611</v>
      </c>
      <c r="S17735" t="b">
        <v>0</v>
      </c>
    </row>
    <row r="17736" spans="1:19" x14ac:dyDescent="0.25">
      <c r="A17736" s="1">
        <v>45266.209756944445</v>
      </c>
      <c r="B17736" t="s">
        <v>20</v>
      </c>
      <c r="C17736">
        <v>259624</v>
      </c>
      <c r="D17736" t="s">
        <v>21</v>
      </c>
      <c r="E17736" t="s">
        <v>22</v>
      </c>
      <c r="F17736" t="s">
        <v>1095</v>
      </c>
      <c r="G17736" t="s">
        <v>34</v>
      </c>
      <c r="H17736" t="s">
        <v>170</v>
      </c>
      <c r="I17736" t="s">
        <v>1096</v>
      </c>
      <c r="J17736" t="s">
        <v>22173</v>
      </c>
      <c r="K17736" t="s">
        <v>22173</v>
      </c>
      <c r="L17736" t="s">
        <v>22173</v>
      </c>
      <c r="M17736" t="s">
        <v>99</v>
      </c>
      <c r="N17736" t="s">
        <v>99</v>
      </c>
      <c r="O17736" t="b">
        <v>1</v>
      </c>
      <c r="P17736" t="b">
        <v>0</v>
      </c>
      <c r="Q17736" t="b">
        <v>0</v>
      </c>
      <c r="R17736">
        <v>1701809864</v>
      </c>
      <c r="S17736" t="b">
        <v>0</v>
      </c>
    </row>
    <row r="17737" spans="1:19" x14ac:dyDescent="0.25">
      <c r="A17737" s="1">
        <v>45266.212766203702</v>
      </c>
      <c r="B17737" t="s">
        <v>20</v>
      </c>
      <c r="C17737">
        <v>258360</v>
      </c>
      <c r="D17737" t="s">
        <v>21</v>
      </c>
      <c r="E17737" t="s">
        <v>22</v>
      </c>
      <c r="F17737" t="s">
        <v>1672</v>
      </c>
      <c r="G17737" t="s">
        <v>24</v>
      </c>
      <c r="H17737" t="s">
        <v>1259</v>
      </c>
      <c r="I17737" t="s">
        <v>1673</v>
      </c>
      <c r="J17737" t="s">
        <v>22173</v>
      </c>
      <c r="K17737" t="s">
        <v>22173</v>
      </c>
      <c r="L17737" t="s">
        <v>22173</v>
      </c>
      <c r="M17737" t="s">
        <v>99</v>
      </c>
      <c r="N17737" t="s">
        <v>99</v>
      </c>
      <c r="O17737" t="b">
        <v>1</v>
      </c>
      <c r="P17737" t="b">
        <v>0</v>
      </c>
      <c r="Q17737" t="b">
        <v>0</v>
      </c>
      <c r="R17737">
        <v>1701810124</v>
      </c>
      <c r="S17737" t="b">
        <v>0</v>
      </c>
    </row>
    <row r="17738" spans="1:19" x14ac:dyDescent="0.25">
      <c r="A17738" s="1">
        <v>45266.216400462959</v>
      </c>
      <c r="B17738" t="s">
        <v>20</v>
      </c>
      <c r="C17738">
        <v>313906</v>
      </c>
      <c r="D17738" t="s">
        <v>21</v>
      </c>
      <c r="E17738" t="s">
        <v>22</v>
      </c>
      <c r="F17738" t="s">
        <v>540</v>
      </c>
      <c r="G17738" t="s">
        <v>504</v>
      </c>
      <c r="H17738" t="s">
        <v>541</v>
      </c>
      <c r="I17738" t="s">
        <v>542</v>
      </c>
      <c r="J17738" t="s">
        <v>22173</v>
      </c>
      <c r="K17738" t="s">
        <v>22173</v>
      </c>
      <c r="L17738" t="s">
        <v>22173</v>
      </c>
      <c r="M17738" t="s">
        <v>99</v>
      </c>
      <c r="N17738" t="s">
        <v>99</v>
      </c>
      <c r="O17738" t="b">
        <v>1</v>
      </c>
      <c r="P17738" t="b">
        <v>0</v>
      </c>
      <c r="Q17738" t="b">
        <v>0</v>
      </c>
      <c r="R17738">
        <v>1701810383</v>
      </c>
      <c r="S17738" t="b">
        <v>0</v>
      </c>
    </row>
    <row r="17739" spans="1:19" x14ac:dyDescent="0.25">
      <c r="A17739" s="1">
        <v>45266.2187962963</v>
      </c>
      <c r="B17739" t="s">
        <v>20</v>
      </c>
      <c r="C17739">
        <v>206362</v>
      </c>
      <c r="D17739" t="s">
        <v>21</v>
      </c>
      <c r="E17739" t="s">
        <v>22</v>
      </c>
      <c r="F17739" t="s">
        <v>465</v>
      </c>
      <c r="G17739" t="s">
        <v>466</v>
      </c>
      <c r="H17739" t="s">
        <v>467</v>
      </c>
      <c r="I17739" t="s">
        <v>468</v>
      </c>
      <c r="J17739" t="s">
        <v>22173</v>
      </c>
      <c r="K17739" t="s">
        <v>22173</v>
      </c>
      <c r="L17739" t="s">
        <v>22173</v>
      </c>
      <c r="M17739" t="s">
        <v>99</v>
      </c>
      <c r="N17739" t="s">
        <v>99</v>
      </c>
      <c r="O17739" t="b">
        <v>1</v>
      </c>
      <c r="P17739" t="b">
        <v>0</v>
      </c>
      <c r="Q17739" t="b">
        <v>0</v>
      </c>
      <c r="R17739">
        <v>1701810698</v>
      </c>
      <c r="S17739" t="b">
        <v>0</v>
      </c>
    </row>
    <row r="17740" spans="1:19" x14ac:dyDescent="0.25">
      <c r="A17740" s="1">
        <v>45266.220023148147</v>
      </c>
      <c r="B17740" t="s">
        <v>20</v>
      </c>
      <c r="C17740">
        <v>104259</v>
      </c>
      <c r="D17740" t="s">
        <v>21</v>
      </c>
      <c r="E17740" t="s">
        <v>22</v>
      </c>
      <c r="F17740" t="s">
        <v>709</v>
      </c>
      <c r="G17740" t="s">
        <v>34</v>
      </c>
      <c r="H17740" t="s">
        <v>709</v>
      </c>
      <c r="I17740" t="s">
        <v>710</v>
      </c>
      <c r="J17740" t="s">
        <v>22173</v>
      </c>
      <c r="K17740" t="s">
        <v>22173</v>
      </c>
      <c r="L17740" t="s">
        <v>22173</v>
      </c>
      <c r="M17740" t="s">
        <v>99</v>
      </c>
      <c r="N17740" t="s">
        <v>237</v>
      </c>
      <c r="O17740" t="b">
        <v>1</v>
      </c>
      <c r="P17740" t="b">
        <v>1</v>
      </c>
      <c r="Q17740" t="b">
        <v>0</v>
      </c>
      <c r="R17740">
        <v>1701810904</v>
      </c>
      <c r="S17740" t="b">
        <v>0</v>
      </c>
    </row>
    <row r="17741" spans="1:19" x14ac:dyDescent="0.25">
      <c r="A17741" s="1">
        <v>45266.220023148147</v>
      </c>
      <c r="B17741" t="s">
        <v>20</v>
      </c>
      <c r="C17741">
        <v>208</v>
      </c>
      <c r="D17741" t="s">
        <v>21</v>
      </c>
      <c r="E17741" t="s">
        <v>22</v>
      </c>
      <c r="F17741" t="s">
        <v>540</v>
      </c>
      <c r="G17741" t="s">
        <v>504</v>
      </c>
      <c r="H17741" t="s">
        <v>541</v>
      </c>
      <c r="I17741" t="s">
        <v>542</v>
      </c>
      <c r="J17741" t="s">
        <v>22173</v>
      </c>
      <c r="K17741" t="s">
        <v>22173</v>
      </c>
      <c r="L17741" t="s">
        <v>22173</v>
      </c>
      <c r="M17741" t="s">
        <v>237</v>
      </c>
      <c r="N17741" t="s">
        <v>237</v>
      </c>
      <c r="O17741" t="b">
        <v>1</v>
      </c>
      <c r="P17741" t="b">
        <v>1</v>
      </c>
      <c r="Q17741" t="b">
        <v>0</v>
      </c>
      <c r="R17741">
        <v>1701811010</v>
      </c>
      <c r="S17741" t="b">
        <v>0</v>
      </c>
    </row>
    <row r="17742" spans="1:19" x14ac:dyDescent="0.25">
      <c r="A17742" s="1">
        <v>45266.220023148147</v>
      </c>
      <c r="B17742" t="s">
        <v>20</v>
      </c>
      <c r="C17742">
        <v>232</v>
      </c>
      <c r="D17742" t="s">
        <v>21</v>
      </c>
      <c r="E17742" t="s">
        <v>22</v>
      </c>
      <c r="F17742" t="s">
        <v>465</v>
      </c>
      <c r="G17742" t="s">
        <v>466</v>
      </c>
      <c r="H17742" t="s">
        <v>467</v>
      </c>
      <c r="I17742" t="s">
        <v>468</v>
      </c>
      <c r="J17742" t="s">
        <v>22173</v>
      </c>
      <c r="K17742" t="s">
        <v>22173</v>
      </c>
      <c r="L17742" t="s">
        <v>22173</v>
      </c>
      <c r="M17742" t="s">
        <v>237</v>
      </c>
      <c r="N17742" t="s">
        <v>237</v>
      </c>
      <c r="O17742" t="b">
        <v>1</v>
      </c>
      <c r="P17742" t="b">
        <v>1</v>
      </c>
      <c r="Q17742" t="b">
        <v>0</v>
      </c>
      <c r="R17742">
        <v>1701811010</v>
      </c>
      <c r="S17742" t="b">
        <v>0</v>
      </c>
    </row>
    <row r="17743" spans="1:19" x14ac:dyDescent="0.25">
      <c r="A17743" s="1">
        <v>45266.220034722224</v>
      </c>
      <c r="B17743" t="s">
        <v>20</v>
      </c>
      <c r="C17743">
        <v>812</v>
      </c>
      <c r="D17743" t="s">
        <v>21</v>
      </c>
      <c r="E17743" t="s">
        <v>22</v>
      </c>
      <c r="F17743" t="s">
        <v>1672</v>
      </c>
      <c r="G17743" t="s">
        <v>24</v>
      </c>
      <c r="H17743" t="s">
        <v>1259</v>
      </c>
      <c r="I17743" t="s">
        <v>1673</v>
      </c>
      <c r="J17743" t="s">
        <v>22173</v>
      </c>
      <c r="K17743" t="s">
        <v>22173</v>
      </c>
      <c r="L17743" t="s">
        <v>22173</v>
      </c>
      <c r="M17743" t="s">
        <v>237</v>
      </c>
      <c r="N17743" t="s">
        <v>27</v>
      </c>
      <c r="O17743" t="b">
        <v>1</v>
      </c>
      <c r="P17743" t="b">
        <v>1</v>
      </c>
      <c r="Q17743" t="b">
        <v>0</v>
      </c>
      <c r="R17743">
        <v>1701811010</v>
      </c>
      <c r="S17743" t="b">
        <v>0</v>
      </c>
    </row>
    <row r="17744" spans="1:19" x14ac:dyDescent="0.25">
      <c r="A17744" s="1">
        <v>45266.223657407405</v>
      </c>
      <c r="B17744" t="s">
        <v>20</v>
      </c>
      <c r="C17744">
        <v>313906</v>
      </c>
      <c r="D17744" t="s">
        <v>21</v>
      </c>
      <c r="E17744" t="s">
        <v>22</v>
      </c>
      <c r="F17744" t="s">
        <v>540</v>
      </c>
      <c r="G17744" t="s">
        <v>504</v>
      </c>
      <c r="H17744" t="s">
        <v>541</v>
      </c>
      <c r="I17744" t="s">
        <v>542</v>
      </c>
      <c r="J17744" t="s">
        <v>22173</v>
      </c>
      <c r="K17744" t="s">
        <v>22173</v>
      </c>
      <c r="L17744" t="s">
        <v>22173</v>
      </c>
      <c r="M17744" t="s">
        <v>27</v>
      </c>
      <c r="N17744" t="s">
        <v>99</v>
      </c>
      <c r="O17744" t="b">
        <v>1</v>
      </c>
      <c r="P17744" t="b">
        <v>0</v>
      </c>
      <c r="Q17744" t="b">
        <v>0</v>
      </c>
      <c r="R17744">
        <v>1701811011</v>
      </c>
      <c r="S17744" t="b">
        <v>0</v>
      </c>
    </row>
    <row r="17745" spans="1:19" x14ac:dyDescent="0.25">
      <c r="A17745" s="1">
        <v>45266.226053240738</v>
      </c>
      <c r="B17745" t="s">
        <v>20</v>
      </c>
      <c r="C17745">
        <v>206362</v>
      </c>
      <c r="D17745" t="s">
        <v>21</v>
      </c>
      <c r="E17745" t="s">
        <v>22</v>
      </c>
      <c r="F17745" t="s">
        <v>465</v>
      </c>
      <c r="G17745" t="s">
        <v>466</v>
      </c>
      <c r="H17745" t="s">
        <v>467</v>
      </c>
      <c r="I17745" t="s">
        <v>468</v>
      </c>
      <c r="J17745" t="s">
        <v>22173</v>
      </c>
      <c r="K17745" t="s">
        <v>22173</v>
      </c>
      <c r="L17745" t="s">
        <v>22173</v>
      </c>
      <c r="M17745" t="s">
        <v>99</v>
      </c>
      <c r="N17745" t="s">
        <v>99</v>
      </c>
      <c r="O17745" t="b">
        <v>1</v>
      </c>
      <c r="P17745" t="b">
        <v>0</v>
      </c>
      <c r="Q17745" t="b">
        <v>0</v>
      </c>
      <c r="R17745">
        <v>1701811324</v>
      </c>
      <c r="S17745" t="b">
        <v>0</v>
      </c>
    </row>
    <row r="17746" spans="1:19" x14ac:dyDescent="0.25">
      <c r="A17746" s="1">
        <v>45266.228321759256</v>
      </c>
      <c r="B17746" t="s">
        <v>20</v>
      </c>
      <c r="C17746">
        <v>162</v>
      </c>
      <c r="D17746" t="s">
        <v>21</v>
      </c>
      <c r="E17746" t="s">
        <v>22</v>
      </c>
      <c r="F17746" t="s">
        <v>465</v>
      </c>
      <c r="G17746" t="s">
        <v>466</v>
      </c>
      <c r="H17746" t="s">
        <v>467</v>
      </c>
      <c r="I17746" t="s">
        <v>468</v>
      </c>
      <c r="J17746" t="s">
        <v>22173</v>
      </c>
      <c r="K17746" t="s">
        <v>22173</v>
      </c>
      <c r="L17746" t="s">
        <v>22173</v>
      </c>
      <c r="M17746" t="s">
        <v>237</v>
      </c>
      <c r="N17746" t="s">
        <v>237</v>
      </c>
      <c r="O17746" t="b">
        <v>1</v>
      </c>
      <c r="P17746" t="b">
        <v>1</v>
      </c>
      <c r="Q17746" t="b">
        <v>0</v>
      </c>
      <c r="R17746">
        <v>1701811727</v>
      </c>
      <c r="S17746" t="b">
        <v>0</v>
      </c>
    </row>
    <row r="17747" spans="1:19" x14ac:dyDescent="0.25">
      <c r="A17747" s="1">
        <v>45266.228321759256</v>
      </c>
      <c r="B17747" t="s">
        <v>20</v>
      </c>
      <c r="C17747">
        <v>194880</v>
      </c>
      <c r="D17747" t="s">
        <v>21</v>
      </c>
      <c r="E17747" t="s">
        <v>22</v>
      </c>
      <c r="F17747" t="s">
        <v>709</v>
      </c>
      <c r="G17747" t="s">
        <v>34</v>
      </c>
      <c r="H17747" t="s">
        <v>709</v>
      </c>
      <c r="I17747" t="s">
        <v>710</v>
      </c>
      <c r="J17747" t="s">
        <v>22173</v>
      </c>
      <c r="K17747" t="s">
        <v>22173</v>
      </c>
      <c r="L17747" t="s">
        <v>22173</v>
      </c>
      <c r="M17747" t="s">
        <v>99</v>
      </c>
      <c r="N17747" t="s">
        <v>237</v>
      </c>
      <c r="O17747" t="b">
        <v>1</v>
      </c>
      <c r="P17747" t="b">
        <v>1</v>
      </c>
      <c r="Q17747" t="b">
        <v>0</v>
      </c>
      <c r="R17747">
        <v>1701811531</v>
      </c>
      <c r="S17747" t="b">
        <v>0</v>
      </c>
    </row>
    <row r="17748" spans="1:19" x14ac:dyDescent="0.25">
      <c r="A17748" s="1">
        <v>45266.231944444444</v>
      </c>
      <c r="B17748" t="s">
        <v>20</v>
      </c>
      <c r="C17748">
        <v>313906</v>
      </c>
      <c r="D17748" t="s">
        <v>21</v>
      </c>
      <c r="E17748" t="s">
        <v>22</v>
      </c>
      <c r="F17748" t="s">
        <v>540</v>
      </c>
      <c r="G17748" t="s">
        <v>504</v>
      </c>
      <c r="H17748" t="s">
        <v>541</v>
      </c>
      <c r="I17748" t="s">
        <v>542</v>
      </c>
      <c r="J17748" t="s">
        <v>22173</v>
      </c>
      <c r="K17748" t="s">
        <v>22173</v>
      </c>
      <c r="L17748" t="s">
        <v>22173</v>
      </c>
      <c r="M17748" t="s">
        <v>237</v>
      </c>
      <c r="N17748" t="s">
        <v>99</v>
      </c>
      <c r="O17748" t="b">
        <v>1</v>
      </c>
      <c r="P17748" t="b">
        <v>0</v>
      </c>
      <c r="Q17748" t="b">
        <v>0</v>
      </c>
      <c r="R17748">
        <v>1701811728</v>
      </c>
      <c r="S17748" t="b">
        <v>0</v>
      </c>
    </row>
    <row r="17749" spans="1:19" x14ac:dyDescent="0.25">
      <c r="A17749" s="1">
        <v>45266.234340277777</v>
      </c>
      <c r="B17749" t="s">
        <v>20</v>
      </c>
      <c r="C17749">
        <v>206362</v>
      </c>
      <c r="D17749" t="s">
        <v>21</v>
      </c>
      <c r="E17749" t="s">
        <v>22</v>
      </c>
      <c r="F17749" t="s">
        <v>465</v>
      </c>
      <c r="G17749" t="s">
        <v>466</v>
      </c>
      <c r="H17749" t="s">
        <v>467</v>
      </c>
      <c r="I17749" t="s">
        <v>468</v>
      </c>
      <c r="J17749" t="s">
        <v>22173</v>
      </c>
      <c r="K17749" t="s">
        <v>22173</v>
      </c>
      <c r="L17749" t="s">
        <v>22173</v>
      </c>
      <c r="M17749" t="s">
        <v>99</v>
      </c>
      <c r="N17749" t="s">
        <v>99</v>
      </c>
      <c r="O17749" t="b">
        <v>1</v>
      </c>
      <c r="P17749" t="b">
        <v>0</v>
      </c>
      <c r="Q17749" t="b">
        <v>1</v>
      </c>
      <c r="R17749">
        <v>1701812041</v>
      </c>
      <c r="S17749" t="b">
        <v>0</v>
      </c>
    </row>
    <row r="17750" spans="1:19" x14ac:dyDescent="0.25">
      <c r="A17750" s="1">
        <v>45266.236967592595</v>
      </c>
      <c r="B17750" t="s">
        <v>20</v>
      </c>
      <c r="C17750">
        <v>226345</v>
      </c>
      <c r="D17750" t="s">
        <v>21</v>
      </c>
      <c r="E17750" t="s">
        <v>22</v>
      </c>
      <c r="F17750" t="s">
        <v>709</v>
      </c>
      <c r="G17750" t="s">
        <v>34</v>
      </c>
      <c r="H17750" t="s">
        <v>709</v>
      </c>
      <c r="I17750" t="s">
        <v>710</v>
      </c>
      <c r="J17750" t="s">
        <v>22173</v>
      </c>
      <c r="K17750" t="s">
        <v>22173</v>
      </c>
      <c r="L17750" t="s">
        <v>22173</v>
      </c>
      <c r="M17750" t="s">
        <v>99</v>
      </c>
      <c r="N17750" t="s">
        <v>99</v>
      </c>
      <c r="O17750" t="b">
        <v>1</v>
      </c>
      <c r="P17750" t="b">
        <v>0</v>
      </c>
      <c r="Q17750" t="b">
        <v>1</v>
      </c>
      <c r="R17750">
        <v>1701812248</v>
      </c>
      <c r="S17750" t="b">
        <v>0</v>
      </c>
    </row>
    <row r="17751" spans="1:19" x14ac:dyDescent="0.25">
      <c r="A17751" s="1">
        <v>45266.240208333336</v>
      </c>
      <c r="B17751" t="s">
        <v>20</v>
      </c>
      <c r="C17751">
        <v>279695</v>
      </c>
      <c r="D17751" t="s">
        <v>21</v>
      </c>
      <c r="E17751" t="s">
        <v>22</v>
      </c>
      <c r="F17751" t="s">
        <v>488</v>
      </c>
      <c r="G17751" t="s">
        <v>34</v>
      </c>
      <c r="H17751" t="s">
        <v>80</v>
      </c>
      <c r="I17751" t="s">
        <v>489</v>
      </c>
      <c r="J17751" t="s">
        <v>22173</v>
      </c>
      <c r="K17751" t="s">
        <v>22173</v>
      </c>
      <c r="L17751" t="s">
        <v>22173</v>
      </c>
      <c r="M17751" t="s">
        <v>99</v>
      </c>
      <c r="N17751" t="s">
        <v>99</v>
      </c>
      <c r="O17751" t="b">
        <v>1</v>
      </c>
      <c r="P17751" t="b">
        <v>0</v>
      </c>
      <c r="Q17751" t="b">
        <v>0</v>
      </c>
      <c r="R17751">
        <v>1701812474</v>
      </c>
      <c r="S17751" t="b">
        <v>0</v>
      </c>
    </row>
    <row r="17752" spans="1:19" x14ac:dyDescent="0.25">
      <c r="A17752" s="1">
        <v>45266.242812500001</v>
      </c>
      <c r="B17752" t="s">
        <v>20</v>
      </c>
      <c r="C17752">
        <v>224813</v>
      </c>
      <c r="D17752" t="s">
        <v>21</v>
      </c>
      <c r="E17752" t="s">
        <v>22</v>
      </c>
      <c r="F17752" t="s">
        <v>1928</v>
      </c>
      <c r="G17752" t="s">
        <v>75</v>
      </c>
      <c r="H17752" t="s">
        <v>1518</v>
      </c>
      <c r="I17752" t="s">
        <v>1929</v>
      </c>
      <c r="J17752" t="s">
        <v>22173</v>
      </c>
      <c r="K17752" t="s">
        <v>22173</v>
      </c>
      <c r="L17752" t="s">
        <v>22173</v>
      </c>
      <c r="M17752" t="s">
        <v>99</v>
      </c>
      <c r="N17752" t="s">
        <v>99</v>
      </c>
      <c r="O17752" t="b">
        <v>1</v>
      </c>
      <c r="P17752" t="b">
        <v>0</v>
      </c>
      <c r="Q17752" t="b">
        <v>0</v>
      </c>
      <c r="R17752">
        <v>1701812755</v>
      </c>
      <c r="S17752" t="b">
        <v>0</v>
      </c>
    </row>
    <row r="17753" spans="1:19" x14ac:dyDescent="0.25">
      <c r="A17753" s="1">
        <v>45266.245555555557</v>
      </c>
      <c r="B17753" t="s">
        <v>20</v>
      </c>
      <c r="C17753">
        <v>236520</v>
      </c>
      <c r="D17753" t="s">
        <v>21</v>
      </c>
      <c r="E17753" t="s">
        <v>22</v>
      </c>
      <c r="F17753" t="s">
        <v>780</v>
      </c>
      <c r="G17753" t="s">
        <v>102</v>
      </c>
      <c r="H17753" t="s">
        <v>781</v>
      </c>
      <c r="I17753" t="s">
        <v>782</v>
      </c>
      <c r="J17753" t="s">
        <v>22173</v>
      </c>
      <c r="K17753" t="s">
        <v>22173</v>
      </c>
      <c r="L17753" t="s">
        <v>22173</v>
      </c>
      <c r="M17753" t="s">
        <v>99</v>
      </c>
      <c r="N17753" t="s">
        <v>99</v>
      </c>
      <c r="O17753" t="b">
        <v>1</v>
      </c>
      <c r="P17753" t="b">
        <v>0</v>
      </c>
      <c r="Q17753" t="b">
        <v>0</v>
      </c>
      <c r="R17753">
        <v>1701812980</v>
      </c>
      <c r="S17753" t="b">
        <v>0</v>
      </c>
    </row>
    <row r="17754" spans="1:19" x14ac:dyDescent="0.25">
      <c r="A17754" s="1">
        <v>45266.248912037037</v>
      </c>
      <c r="B17754" t="s">
        <v>20</v>
      </c>
      <c r="C17754">
        <v>288400</v>
      </c>
      <c r="D17754" t="s">
        <v>21</v>
      </c>
      <c r="E17754" t="s">
        <v>22</v>
      </c>
      <c r="F17754" t="s">
        <v>1100</v>
      </c>
      <c r="G17754" t="s">
        <v>1101</v>
      </c>
      <c r="H17754" t="s">
        <v>1102</v>
      </c>
      <c r="I17754" t="s">
        <v>1103</v>
      </c>
      <c r="J17754" t="s">
        <v>22173</v>
      </c>
      <c r="K17754" t="s">
        <v>22173</v>
      </c>
      <c r="L17754" t="s">
        <v>22173</v>
      </c>
      <c r="M17754" t="s">
        <v>99</v>
      </c>
      <c r="N17754" t="s">
        <v>99</v>
      </c>
      <c r="O17754" t="b">
        <v>1</v>
      </c>
      <c r="P17754" t="b">
        <v>0</v>
      </c>
      <c r="Q17754" t="b">
        <v>0</v>
      </c>
      <c r="R17754">
        <v>1701813217</v>
      </c>
      <c r="S17754" t="b">
        <v>0</v>
      </c>
    </row>
    <row r="17755" spans="1:19" x14ac:dyDescent="0.25">
      <c r="A17755" s="1">
        <v>45266.251481481479</v>
      </c>
      <c r="B17755" t="s">
        <v>20</v>
      </c>
      <c r="C17755">
        <v>222106</v>
      </c>
      <c r="D17755" t="s">
        <v>21</v>
      </c>
      <c r="E17755" t="s">
        <v>22</v>
      </c>
      <c r="F17755" t="s">
        <v>1505</v>
      </c>
      <c r="G17755" t="s">
        <v>75</v>
      </c>
      <c r="H17755" t="s">
        <v>1506</v>
      </c>
      <c r="I17755" t="s">
        <v>1507</v>
      </c>
      <c r="J17755" t="s">
        <v>22173</v>
      </c>
      <c r="K17755" t="s">
        <v>22173</v>
      </c>
      <c r="L17755" t="s">
        <v>22173</v>
      </c>
      <c r="M17755" t="s">
        <v>99</v>
      </c>
      <c r="N17755" t="s">
        <v>99</v>
      </c>
      <c r="O17755" t="b">
        <v>1</v>
      </c>
      <c r="P17755" t="b">
        <v>0</v>
      </c>
      <c r="Q17755" t="b">
        <v>0</v>
      </c>
      <c r="R17755">
        <v>1701813506</v>
      </c>
      <c r="S17755" t="b">
        <v>0</v>
      </c>
    </row>
    <row r="17756" spans="1:19" x14ac:dyDescent="0.25">
      <c r="A17756" s="1">
        <v>45266.254178240742</v>
      </c>
      <c r="B17756" t="s">
        <v>20</v>
      </c>
      <c r="C17756">
        <v>232723</v>
      </c>
      <c r="D17756" t="s">
        <v>21</v>
      </c>
      <c r="E17756" t="s">
        <v>22</v>
      </c>
      <c r="F17756" t="s">
        <v>62</v>
      </c>
      <c r="G17756" t="s">
        <v>34</v>
      </c>
      <c r="H17756" t="s">
        <v>63</v>
      </c>
      <c r="I17756" t="s">
        <v>64</v>
      </c>
      <c r="J17756" t="s">
        <v>22173</v>
      </c>
      <c r="K17756" t="s">
        <v>22173</v>
      </c>
      <c r="L17756" t="s">
        <v>22173</v>
      </c>
      <c r="M17756" t="s">
        <v>99</v>
      </c>
      <c r="N17756" t="s">
        <v>99</v>
      </c>
      <c r="O17756" t="b">
        <v>1</v>
      </c>
      <c r="P17756" t="b">
        <v>0</v>
      </c>
      <c r="Q17756" t="b">
        <v>0</v>
      </c>
      <c r="R17756">
        <v>1701813728</v>
      </c>
      <c r="S17756" t="b">
        <v>0</v>
      </c>
    </row>
    <row r="17757" spans="1:19" x14ac:dyDescent="0.25">
      <c r="A17757" s="1">
        <v>45266.256342592591</v>
      </c>
      <c r="B17757" t="s">
        <v>20</v>
      </c>
      <c r="C17757">
        <v>186080</v>
      </c>
      <c r="D17757" t="s">
        <v>21</v>
      </c>
      <c r="E17757" t="s">
        <v>22</v>
      </c>
      <c r="F17757" t="s">
        <v>1212</v>
      </c>
      <c r="G17757" t="s">
        <v>796</v>
      </c>
      <c r="H17757" t="s">
        <v>809</v>
      </c>
      <c r="I17757" t="s">
        <v>1213</v>
      </c>
      <c r="J17757" t="s">
        <v>22173</v>
      </c>
      <c r="K17757" t="s">
        <v>22173</v>
      </c>
      <c r="L17757" t="s">
        <v>22173</v>
      </c>
      <c r="M17757" t="s">
        <v>99</v>
      </c>
      <c r="N17757" t="s">
        <v>99</v>
      </c>
      <c r="O17757" t="b">
        <v>1</v>
      </c>
      <c r="P17757" t="b">
        <v>0</v>
      </c>
      <c r="Q17757" t="b">
        <v>0</v>
      </c>
      <c r="R17757">
        <v>1701813962</v>
      </c>
      <c r="S17757" t="b">
        <v>0</v>
      </c>
    </row>
    <row r="17758" spans="1:19" x14ac:dyDescent="0.25">
      <c r="A17758" s="1">
        <v>45266.259606481479</v>
      </c>
      <c r="B17758" t="s">
        <v>20</v>
      </c>
      <c r="C17758">
        <v>281866</v>
      </c>
      <c r="D17758" t="s">
        <v>21</v>
      </c>
      <c r="E17758" t="s">
        <v>22</v>
      </c>
      <c r="F17758" t="s">
        <v>977</v>
      </c>
      <c r="G17758" t="s">
        <v>102</v>
      </c>
      <c r="H17758" t="s">
        <v>866</v>
      </c>
      <c r="I17758" t="s">
        <v>978</v>
      </c>
      <c r="J17758" t="s">
        <v>22173</v>
      </c>
      <c r="K17758" t="s">
        <v>22173</v>
      </c>
      <c r="L17758" t="s">
        <v>22173</v>
      </c>
      <c r="M17758" t="s">
        <v>99</v>
      </c>
      <c r="N17758" t="s">
        <v>99</v>
      </c>
      <c r="O17758" t="b">
        <v>1</v>
      </c>
      <c r="P17758" t="b">
        <v>0</v>
      </c>
      <c r="Q17758" t="b">
        <v>0</v>
      </c>
      <c r="R17758">
        <v>1701814148</v>
      </c>
      <c r="S17758" t="b">
        <v>0</v>
      </c>
    </row>
    <row r="17759" spans="1:19" x14ac:dyDescent="0.25">
      <c r="A17759" s="1">
        <v>45266.263067129628</v>
      </c>
      <c r="B17759" t="s">
        <v>20</v>
      </c>
      <c r="C17759">
        <v>299053</v>
      </c>
      <c r="D17759" t="s">
        <v>21</v>
      </c>
      <c r="E17759" t="s">
        <v>22</v>
      </c>
      <c r="F17759" t="s">
        <v>857</v>
      </c>
      <c r="G17759" t="s">
        <v>75</v>
      </c>
      <c r="H17759" t="s">
        <v>76</v>
      </c>
      <c r="I17759" t="s">
        <v>858</v>
      </c>
      <c r="J17759" t="s">
        <v>22173</v>
      </c>
      <c r="K17759" t="s">
        <v>22173</v>
      </c>
      <c r="L17759" t="s">
        <v>22173</v>
      </c>
      <c r="M17759" t="s">
        <v>99</v>
      </c>
      <c r="N17759" t="s">
        <v>99</v>
      </c>
      <c r="O17759" t="b">
        <v>1</v>
      </c>
      <c r="P17759" t="b">
        <v>0</v>
      </c>
      <c r="Q17759" t="b">
        <v>0</v>
      </c>
      <c r="R17759">
        <v>1701814430</v>
      </c>
      <c r="S17759" t="b">
        <v>0</v>
      </c>
    </row>
    <row r="17760" spans="1:19" x14ac:dyDescent="0.25">
      <c r="A17760" s="1">
        <v>45266.264120370368</v>
      </c>
      <c r="B17760" t="s">
        <v>20</v>
      </c>
      <c r="C17760">
        <v>89627</v>
      </c>
      <c r="D17760" t="s">
        <v>21</v>
      </c>
      <c r="E17760" t="s">
        <v>22</v>
      </c>
      <c r="F17760" t="s">
        <v>1411</v>
      </c>
      <c r="G17760" t="s">
        <v>1412</v>
      </c>
      <c r="H17760" t="s">
        <v>1413</v>
      </c>
      <c r="I17760" t="s">
        <v>1414</v>
      </c>
      <c r="J17760" t="s">
        <v>22173</v>
      </c>
      <c r="K17760" t="s">
        <v>22173</v>
      </c>
      <c r="L17760" t="s">
        <v>22173</v>
      </c>
      <c r="M17760" t="s">
        <v>99</v>
      </c>
      <c r="N17760" t="s">
        <v>27</v>
      </c>
      <c r="O17760" t="b">
        <v>1</v>
      </c>
      <c r="P17760" t="b">
        <v>1</v>
      </c>
      <c r="Q17760" t="b">
        <v>0</v>
      </c>
      <c r="R17760">
        <v>1701814730</v>
      </c>
      <c r="S17760" t="b">
        <v>0</v>
      </c>
    </row>
    <row r="17761" spans="1:19" x14ac:dyDescent="0.25">
      <c r="A17761" s="1">
        <v>45266.264236111114</v>
      </c>
      <c r="B17761" t="s">
        <v>20</v>
      </c>
      <c r="C17761">
        <v>9496</v>
      </c>
      <c r="D17761" t="s">
        <v>21</v>
      </c>
      <c r="E17761" t="s">
        <v>22</v>
      </c>
      <c r="F17761" t="s">
        <v>3532</v>
      </c>
      <c r="G17761" t="s">
        <v>450</v>
      </c>
      <c r="H17761" t="s">
        <v>451</v>
      </c>
      <c r="I17761" t="s">
        <v>3533</v>
      </c>
      <c r="J17761" t="s">
        <v>22173</v>
      </c>
      <c r="K17761" t="s">
        <v>22173</v>
      </c>
      <c r="L17761" t="s">
        <v>22173</v>
      </c>
      <c r="M17761" t="s">
        <v>27</v>
      </c>
      <c r="N17761" t="s">
        <v>118</v>
      </c>
      <c r="O17761" t="b">
        <v>1</v>
      </c>
      <c r="P17761" t="b">
        <v>1</v>
      </c>
      <c r="Q17761" t="b">
        <v>0</v>
      </c>
      <c r="R17761">
        <v>1701814821</v>
      </c>
      <c r="S17761" t="b">
        <v>0</v>
      </c>
    </row>
    <row r="17762" spans="1:19" x14ac:dyDescent="0.25">
      <c r="A17762" s="1">
        <v>45266.266863425924</v>
      </c>
      <c r="B17762" t="s">
        <v>20</v>
      </c>
      <c r="C17762">
        <v>225860</v>
      </c>
      <c r="D17762" t="s">
        <v>21</v>
      </c>
      <c r="E17762" t="s">
        <v>22</v>
      </c>
      <c r="F17762" t="s">
        <v>1502</v>
      </c>
      <c r="G17762" t="s">
        <v>535</v>
      </c>
      <c r="H17762" t="s">
        <v>1121</v>
      </c>
      <c r="I17762" t="s">
        <v>3482</v>
      </c>
      <c r="J17762" t="s">
        <v>22173</v>
      </c>
      <c r="K17762" t="s">
        <v>22173</v>
      </c>
      <c r="L17762" t="s">
        <v>22173</v>
      </c>
      <c r="M17762" t="s">
        <v>343</v>
      </c>
      <c r="N17762" t="s">
        <v>118</v>
      </c>
      <c r="O17762" t="b">
        <v>0</v>
      </c>
      <c r="P17762" t="b">
        <v>1</v>
      </c>
      <c r="Q17762" t="b">
        <v>0</v>
      </c>
      <c r="R17762">
        <v>1701814831</v>
      </c>
      <c r="S17762" t="b">
        <v>0</v>
      </c>
    </row>
    <row r="17763" spans="1:19" x14ac:dyDescent="0.25">
      <c r="A17763" s="1">
        <v>45266.269490740742</v>
      </c>
      <c r="B17763" t="s">
        <v>20</v>
      </c>
      <c r="C17763">
        <v>227960</v>
      </c>
      <c r="D17763" t="s">
        <v>21</v>
      </c>
      <c r="E17763" t="s">
        <v>22</v>
      </c>
      <c r="F17763" t="s">
        <v>1502</v>
      </c>
      <c r="G17763" t="s">
        <v>535</v>
      </c>
      <c r="H17763" t="s">
        <v>1121</v>
      </c>
      <c r="I17763" t="s">
        <v>3482</v>
      </c>
      <c r="J17763" t="s">
        <v>22173</v>
      </c>
      <c r="K17763" t="s">
        <v>22173</v>
      </c>
      <c r="L17763" t="s">
        <v>22173</v>
      </c>
      <c r="M17763" t="s">
        <v>343</v>
      </c>
      <c r="N17763" t="s">
        <v>99</v>
      </c>
      <c r="O17763" t="b">
        <v>0</v>
      </c>
      <c r="P17763" t="b">
        <v>0</v>
      </c>
      <c r="Q17763" t="b">
        <v>0</v>
      </c>
      <c r="R17763">
        <v>1701815057</v>
      </c>
      <c r="S17763" t="b">
        <v>0</v>
      </c>
    </row>
    <row r="17764" spans="1:19" x14ac:dyDescent="0.25">
      <c r="A17764" s="1">
        <v>45266.27202546296</v>
      </c>
      <c r="B17764" t="s">
        <v>20</v>
      </c>
      <c r="C17764">
        <v>218333</v>
      </c>
      <c r="D17764" t="s">
        <v>21</v>
      </c>
      <c r="E17764" t="s">
        <v>22</v>
      </c>
      <c r="F17764" t="s">
        <v>1121</v>
      </c>
      <c r="G17764" t="s">
        <v>535</v>
      </c>
      <c r="H17764" t="s">
        <v>1121</v>
      </c>
      <c r="I17764" t="s">
        <v>19887</v>
      </c>
      <c r="J17764" t="s">
        <v>22173</v>
      </c>
      <c r="K17764" t="s">
        <v>22173</v>
      </c>
      <c r="L17764" t="s">
        <v>22173</v>
      </c>
      <c r="M17764" t="s">
        <v>99</v>
      </c>
      <c r="N17764" t="s">
        <v>99</v>
      </c>
      <c r="O17764" t="b">
        <v>0</v>
      </c>
      <c r="P17764" t="b">
        <v>0</v>
      </c>
      <c r="Q17764" t="b">
        <v>0</v>
      </c>
      <c r="R17764">
        <v>1701815284</v>
      </c>
      <c r="S17764" t="b">
        <v>0</v>
      </c>
    </row>
    <row r="17765" spans="1:19" x14ac:dyDescent="0.25">
      <c r="A17765" s="1">
        <v>45266.275046296294</v>
      </c>
      <c r="B17765" t="s">
        <v>20</v>
      </c>
      <c r="C17765">
        <v>262013</v>
      </c>
      <c r="D17765" t="s">
        <v>21</v>
      </c>
      <c r="E17765" t="s">
        <v>22</v>
      </c>
      <c r="F17765" t="s">
        <v>1190</v>
      </c>
      <c r="G17765" t="s">
        <v>535</v>
      </c>
      <c r="H17765" t="s">
        <v>1121</v>
      </c>
      <c r="I17765" t="s">
        <v>3828</v>
      </c>
      <c r="J17765" t="s">
        <v>22173</v>
      </c>
      <c r="K17765" t="s">
        <v>22173</v>
      </c>
      <c r="L17765" t="s">
        <v>22173</v>
      </c>
      <c r="M17765" t="s">
        <v>99</v>
      </c>
      <c r="N17765" t="s">
        <v>99</v>
      </c>
      <c r="O17765" t="b">
        <v>0</v>
      </c>
      <c r="P17765" t="b">
        <v>0</v>
      </c>
      <c r="Q17765" t="b">
        <v>0</v>
      </c>
      <c r="R17765">
        <v>1701815502</v>
      </c>
      <c r="S17765" t="b">
        <v>0</v>
      </c>
    </row>
    <row r="17766" spans="1:19" x14ac:dyDescent="0.25">
      <c r="A17766" s="1">
        <v>45266.275833333333</v>
      </c>
      <c r="B17766" t="s">
        <v>20</v>
      </c>
      <c r="C17766">
        <v>67100</v>
      </c>
      <c r="D17766" t="s">
        <v>21</v>
      </c>
      <c r="E17766" t="s">
        <v>22</v>
      </c>
      <c r="F17766" t="s">
        <v>19890</v>
      </c>
      <c r="G17766" t="s">
        <v>535</v>
      </c>
      <c r="H17766" t="s">
        <v>1121</v>
      </c>
      <c r="I17766" t="s">
        <v>19891</v>
      </c>
      <c r="J17766" t="s">
        <v>22173</v>
      </c>
      <c r="K17766" t="s">
        <v>22173</v>
      </c>
      <c r="L17766" t="s">
        <v>22173</v>
      </c>
      <c r="M17766" t="s">
        <v>99</v>
      </c>
      <c r="N17766" t="s">
        <v>118</v>
      </c>
      <c r="O17766" t="b">
        <v>0</v>
      </c>
      <c r="P17766" t="b">
        <v>1</v>
      </c>
      <c r="Q17766" t="b">
        <v>0</v>
      </c>
      <c r="R17766">
        <v>1701815764</v>
      </c>
      <c r="S17766" t="b">
        <v>0</v>
      </c>
    </row>
    <row r="17767" spans="1:19" x14ac:dyDescent="0.25">
      <c r="A17767" s="1">
        <v>45266.279027777775</v>
      </c>
      <c r="B17767" t="s">
        <v>20</v>
      </c>
      <c r="C17767">
        <v>276826</v>
      </c>
      <c r="D17767" t="s">
        <v>21</v>
      </c>
      <c r="E17767" t="s">
        <v>22</v>
      </c>
      <c r="F17767" t="s">
        <v>3350</v>
      </c>
      <c r="G17767" t="s">
        <v>535</v>
      </c>
      <c r="H17767" t="s">
        <v>1121</v>
      </c>
      <c r="I17767" t="s">
        <v>3351</v>
      </c>
      <c r="J17767" t="s">
        <v>22173</v>
      </c>
      <c r="K17767" t="s">
        <v>22173</v>
      </c>
      <c r="L17767" t="s">
        <v>22173</v>
      </c>
      <c r="M17767" t="s">
        <v>343</v>
      </c>
      <c r="N17767" t="s">
        <v>99</v>
      </c>
      <c r="O17767" t="b">
        <v>0</v>
      </c>
      <c r="P17767" t="b">
        <v>0</v>
      </c>
      <c r="Q17767" t="b">
        <v>0</v>
      </c>
      <c r="R17767">
        <v>1701815833</v>
      </c>
      <c r="S17767" t="b">
        <v>0</v>
      </c>
    </row>
    <row r="17768" spans="1:19" x14ac:dyDescent="0.25">
      <c r="A17768" s="1">
        <v>45266.281666666669</v>
      </c>
      <c r="B17768" t="s">
        <v>20</v>
      </c>
      <c r="C17768">
        <v>227960</v>
      </c>
      <c r="D17768" t="s">
        <v>21</v>
      </c>
      <c r="E17768" t="s">
        <v>22</v>
      </c>
      <c r="F17768" t="s">
        <v>1502</v>
      </c>
      <c r="G17768" t="s">
        <v>535</v>
      </c>
      <c r="H17768" t="s">
        <v>1121</v>
      </c>
      <c r="I17768" t="s">
        <v>3482</v>
      </c>
      <c r="J17768" t="s">
        <v>22173</v>
      </c>
      <c r="K17768" t="s">
        <v>22173</v>
      </c>
      <c r="L17768" t="s">
        <v>22173</v>
      </c>
      <c r="M17768" t="s">
        <v>99</v>
      </c>
      <c r="N17768" t="s">
        <v>99</v>
      </c>
      <c r="O17768" t="b">
        <v>0</v>
      </c>
      <c r="P17768" t="b">
        <v>0</v>
      </c>
      <c r="Q17768" t="b">
        <v>0</v>
      </c>
      <c r="R17768">
        <v>1701816109</v>
      </c>
      <c r="S17768" t="b">
        <v>0</v>
      </c>
    </row>
    <row r="17769" spans="1:19" x14ac:dyDescent="0.25">
      <c r="A17769" s="1">
        <v>45266.284201388888</v>
      </c>
      <c r="B17769" t="s">
        <v>20</v>
      </c>
      <c r="C17769">
        <v>218333</v>
      </c>
      <c r="D17769" t="s">
        <v>21</v>
      </c>
      <c r="E17769" t="s">
        <v>22</v>
      </c>
      <c r="F17769" t="s">
        <v>1121</v>
      </c>
      <c r="G17769" t="s">
        <v>535</v>
      </c>
      <c r="H17769" t="s">
        <v>1121</v>
      </c>
      <c r="I17769" t="s">
        <v>19887</v>
      </c>
      <c r="J17769" t="s">
        <v>22173</v>
      </c>
      <c r="K17769" t="s">
        <v>22173</v>
      </c>
      <c r="L17769" t="s">
        <v>22173</v>
      </c>
      <c r="M17769" t="s">
        <v>99</v>
      </c>
      <c r="N17769" t="s">
        <v>99</v>
      </c>
      <c r="O17769" t="b">
        <v>0</v>
      </c>
      <c r="P17769" t="b">
        <v>0</v>
      </c>
      <c r="Q17769" t="b">
        <v>0</v>
      </c>
      <c r="R17769">
        <v>1701816337</v>
      </c>
      <c r="S17769" t="b">
        <v>0</v>
      </c>
    </row>
    <row r="17770" spans="1:19" x14ac:dyDescent="0.25">
      <c r="A17770" s="1">
        <v>45266.284814814811</v>
      </c>
      <c r="B17770" t="s">
        <v>20</v>
      </c>
      <c r="C17770">
        <v>52403</v>
      </c>
      <c r="D17770" t="s">
        <v>21</v>
      </c>
      <c r="E17770" t="s">
        <v>22</v>
      </c>
      <c r="F17770" t="s">
        <v>1190</v>
      </c>
      <c r="G17770" t="s">
        <v>535</v>
      </c>
      <c r="H17770" t="s">
        <v>1121</v>
      </c>
      <c r="I17770" t="s">
        <v>3828</v>
      </c>
      <c r="J17770" t="s">
        <v>22173</v>
      </c>
      <c r="K17770" t="s">
        <v>22173</v>
      </c>
      <c r="L17770" t="s">
        <v>22173</v>
      </c>
      <c r="M17770" t="s">
        <v>99</v>
      </c>
      <c r="N17770" t="s">
        <v>118</v>
      </c>
      <c r="O17770" t="b">
        <v>0</v>
      </c>
      <c r="P17770" t="b">
        <v>1</v>
      </c>
      <c r="Q17770" t="b">
        <v>0</v>
      </c>
      <c r="R17770">
        <v>1701816555</v>
      </c>
      <c r="S17770" t="b">
        <v>0</v>
      </c>
    </row>
    <row r="17771" spans="1:19" x14ac:dyDescent="0.25">
      <c r="A17771" s="1">
        <v>45266.287453703706</v>
      </c>
      <c r="B17771" t="s">
        <v>20</v>
      </c>
      <c r="C17771">
        <v>229500</v>
      </c>
      <c r="D17771" t="s">
        <v>21</v>
      </c>
      <c r="E17771" t="s">
        <v>22</v>
      </c>
      <c r="F17771" t="s">
        <v>122</v>
      </c>
      <c r="G17771" t="s">
        <v>24</v>
      </c>
      <c r="H17771" t="s">
        <v>122</v>
      </c>
      <c r="I17771" t="s">
        <v>20287</v>
      </c>
      <c r="J17771" t="s">
        <v>22173</v>
      </c>
      <c r="K17771" t="s">
        <v>22173</v>
      </c>
      <c r="L17771" t="s">
        <v>22173</v>
      </c>
      <c r="M17771" t="s">
        <v>343</v>
      </c>
      <c r="N17771" t="s">
        <v>99</v>
      </c>
      <c r="O17771" t="b">
        <v>0</v>
      </c>
      <c r="P17771" t="b">
        <v>0</v>
      </c>
      <c r="Q17771" t="b">
        <v>0</v>
      </c>
      <c r="R17771">
        <v>1701816609</v>
      </c>
      <c r="S17771" t="b">
        <v>0</v>
      </c>
    </row>
    <row r="17772" spans="1:19" x14ac:dyDescent="0.25">
      <c r="A17772" s="1">
        <v>45266.289942129632</v>
      </c>
      <c r="B17772" t="s">
        <v>20</v>
      </c>
      <c r="C17772">
        <v>214875</v>
      </c>
      <c r="D17772" t="s">
        <v>21</v>
      </c>
      <c r="E17772" t="s">
        <v>22</v>
      </c>
      <c r="F17772" t="s">
        <v>20289</v>
      </c>
      <c r="G17772" t="s">
        <v>24</v>
      </c>
      <c r="H17772" t="s">
        <v>122</v>
      </c>
      <c r="I17772" t="s">
        <v>20290</v>
      </c>
      <c r="J17772" t="s">
        <v>22173</v>
      </c>
      <c r="K17772" t="s">
        <v>22173</v>
      </c>
      <c r="L17772" t="s">
        <v>22173</v>
      </c>
      <c r="M17772" t="s">
        <v>99</v>
      </c>
      <c r="N17772" t="s">
        <v>99</v>
      </c>
      <c r="O17772" t="b">
        <v>0</v>
      </c>
      <c r="P17772" t="b">
        <v>0</v>
      </c>
      <c r="Q17772" t="b">
        <v>0</v>
      </c>
      <c r="R17772">
        <v>1701816837</v>
      </c>
      <c r="S17772" t="b">
        <v>0</v>
      </c>
    </row>
    <row r="17773" spans="1:19" x14ac:dyDescent="0.25">
      <c r="A17773" s="1">
        <v>45266.29277777778</v>
      </c>
      <c r="B17773" t="s">
        <v>20</v>
      </c>
      <c r="C17773">
        <v>244470</v>
      </c>
      <c r="D17773" t="s">
        <v>21</v>
      </c>
      <c r="E17773" t="s">
        <v>22</v>
      </c>
      <c r="F17773" t="s">
        <v>121</v>
      </c>
      <c r="G17773" t="s">
        <v>24</v>
      </c>
      <c r="H17773" t="s">
        <v>122</v>
      </c>
      <c r="I17773" t="s">
        <v>123</v>
      </c>
      <c r="J17773" t="s">
        <v>22173</v>
      </c>
      <c r="K17773" t="s">
        <v>22173</v>
      </c>
      <c r="L17773" t="s">
        <v>22173</v>
      </c>
      <c r="M17773" t="s">
        <v>99</v>
      </c>
      <c r="N17773" t="s">
        <v>99</v>
      </c>
      <c r="O17773" t="b">
        <v>0</v>
      </c>
      <c r="P17773" t="b">
        <v>0</v>
      </c>
      <c r="Q17773" t="b">
        <v>0</v>
      </c>
      <c r="R17773">
        <v>1701817052</v>
      </c>
      <c r="S17773" t="b">
        <v>0</v>
      </c>
    </row>
    <row r="17774" spans="1:19" x14ac:dyDescent="0.25">
      <c r="A17774" s="1">
        <v>45266.295706018522</v>
      </c>
      <c r="B17774" t="s">
        <v>20</v>
      </c>
      <c r="C17774">
        <v>252343</v>
      </c>
      <c r="D17774" t="s">
        <v>21</v>
      </c>
      <c r="E17774" t="s">
        <v>22</v>
      </c>
      <c r="F17774" t="s">
        <v>20293</v>
      </c>
      <c r="G17774" t="s">
        <v>24</v>
      </c>
      <c r="H17774" t="s">
        <v>122</v>
      </c>
      <c r="I17774" t="s">
        <v>20294</v>
      </c>
      <c r="J17774" t="s">
        <v>22173</v>
      </c>
      <c r="K17774" t="s">
        <v>22173</v>
      </c>
      <c r="L17774" t="s">
        <v>22173</v>
      </c>
      <c r="M17774" t="s">
        <v>99</v>
      </c>
      <c r="N17774" t="s">
        <v>99</v>
      </c>
      <c r="O17774" t="b">
        <v>0</v>
      </c>
      <c r="P17774" t="b">
        <v>0</v>
      </c>
      <c r="Q17774" t="b">
        <v>0</v>
      </c>
      <c r="R17774">
        <v>1701817296</v>
      </c>
      <c r="S17774" t="b">
        <v>0</v>
      </c>
    </row>
    <row r="17775" spans="1:19" x14ac:dyDescent="0.25">
      <c r="A17775" s="1">
        <v>45266.298773148148</v>
      </c>
      <c r="B17775" t="s">
        <v>20</v>
      </c>
      <c r="C17775">
        <v>265595</v>
      </c>
      <c r="D17775" t="s">
        <v>21</v>
      </c>
      <c r="E17775" t="s">
        <v>22</v>
      </c>
      <c r="F17775" t="s">
        <v>20296</v>
      </c>
      <c r="G17775" t="s">
        <v>24</v>
      </c>
      <c r="H17775" t="s">
        <v>122</v>
      </c>
      <c r="I17775" t="s">
        <v>20297</v>
      </c>
      <c r="J17775" t="s">
        <v>22173</v>
      </c>
      <c r="K17775" t="s">
        <v>22173</v>
      </c>
      <c r="L17775" t="s">
        <v>22173</v>
      </c>
      <c r="M17775" t="s">
        <v>99</v>
      </c>
      <c r="N17775" t="s">
        <v>99</v>
      </c>
      <c r="O17775" t="b">
        <v>0</v>
      </c>
      <c r="P17775" t="b">
        <v>0</v>
      </c>
      <c r="Q17775" t="b">
        <v>0</v>
      </c>
      <c r="R17775">
        <v>1701817549</v>
      </c>
      <c r="S17775" t="b">
        <v>0</v>
      </c>
    </row>
    <row r="17776" spans="1:19" x14ac:dyDescent="0.25">
      <c r="A17776" s="1">
        <v>45266.301874999997</v>
      </c>
      <c r="B17776" t="s">
        <v>20</v>
      </c>
      <c r="C17776">
        <v>268252</v>
      </c>
      <c r="D17776" t="s">
        <v>21</v>
      </c>
      <c r="E17776" t="s">
        <v>22</v>
      </c>
      <c r="F17776" t="s">
        <v>20299</v>
      </c>
      <c r="G17776" t="s">
        <v>24</v>
      </c>
      <c r="H17776" t="s">
        <v>122</v>
      </c>
      <c r="I17776" t="s">
        <v>20300</v>
      </c>
      <c r="J17776" t="s">
        <v>22173</v>
      </c>
      <c r="K17776" t="s">
        <v>22173</v>
      </c>
      <c r="L17776" t="s">
        <v>22173</v>
      </c>
      <c r="M17776" t="s">
        <v>99</v>
      </c>
      <c r="N17776" t="s">
        <v>99</v>
      </c>
      <c r="O17776" t="b">
        <v>0</v>
      </c>
      <c r="P17776" t="b">
        <v>0</v>
      </c>
      <c r="Q17776" t="b">
        <v>0</v>
      </c>
      <c r="R17776">
        <v>1701817814</v>
      </c>
      <c r="S17776" t="b">
        <v>0</v>
      </c>
    </row>
    <row r="17777" spans="1:19" x14ac:dyDescent="0.25">
      <c r="A17777" s="1">
        <v>45266.305243055554</v>
      </c>
      <c r="B17777" t="s">
        <v>20</v>
      </c>
      <c r="C17777">
        <v>290666</v>
      </c>
      <c r="D17777" t="s">
        <v>21</v>
      </c>
      <c r="E17777" t="s">
        <v>22</v>
      </c>
      <c r="F17777" t="s">
        <v>20302</v>
      </c>
      <c r="G17777" t="s">
        <v>24</v>
      </c>
      <c r="H17777" t="s">
        <v>122</v>
      </c>
      <c r="I17777" t="s">
        <v>20303</v>
      </c>
      <c r="J17777" t="s">
        <v>22173</v>
      </c>
      <c r="K17777" t="s">
        <v>22173</v>
      </c>
      <c r="L17777" t="s">
        <v>22173</v>
      </c>
      <c r="M17777" t="s">
        <v>99</v>
      </c>
      <c r="N17777" t="s">
        <v>99</v>
      </c>
      <c r="O17777" t="b">
        <v>0</v>
      </c>
      <c r="P17777" t="b">
        <v>0</v>
      </c>
      <c r="Q17777" t="b">
        <v>0</v>
      </c>
      <c r="R17777">
        <v>1701818083</v>
      </c>
      <c r="S17777" t="b">
        <v>0</v>
      </c>
    </row>
    <row r="17778" spans="1:19" x14ac:dyDescent="0.25">
      <c r="A17778" s="1">
        <v>45266.308125000003</v>
      </c>
      <c r="B17778" t="s">
        <v>20</v>
      </c>
      <c r="C17778">
        <v>248681</v>
      </c>
      <c r="D17778" t="s">
        <v>21</v>
      </c>
      <c r="E17778" t="s">
        <v>22</v>
      </c>
      <c r="F17778" t="s">
        <v>1748</v>
      </c>
      <c r="G17778" t="s">
        <v>24</v>
      </c>
      <c r="H17778" t="s">
        <v>122</v>
      </c>
      <c r="I17778" t="s">
        <v>1749</v>
      </c>
      <c r="J17778" t="s">
        <v>22173</v>
      </c>
      <c r="K17778" t="s">
        <v>22173</v>
      </c>
      <c r="L17778" t="s">
        <v>22173</v>
      </c>
      <c r="M17778" t="s">
        <v>99</v>
      </c>
      <c r="N17778" t="s">
        <v>99</v>
      </c>
      <c r="O17778" t="b">
        <v>0</v>
      </c>
      <c r="P17778" t="b">
        <v>0</v>
      </c>
      <c r="Q17778" t="b">
        <v>0</v>
      </c>
      <c r="R17778">
        <v>1701818373</v>
      </c>
      <c r="S17778" t="b">
        <v>0</v>
      </c>
    </row>
    <row r="17779" spans="1:19" x14ac:dyDescent="0.25">
      <c r="A17779" s="1">
        <v>45266.310763888891</v>
      </c>
      <c r="B17779" t="s">
        <v>20</v>
      </c>
      <c r="C17779">
        <v>228479</v>
      </c>
      <c r="D17779" t="s">
        <v>21</v>
      </c>
      <c r="E17779" t="s">
        <v>22</v>
      </c>
      <c r="F17779" t="s">
        <v>20322</v>
      </c>
      <c r="G17779" t="s">
        <v>24</v>
      </c>
      <c r="H17779" t="s">
        <v>122</v>
      </c>
      <c r="I17779" t="s">
        <v>20323</v>
      </c>
      <c r="J17779" t="s">
        <v>22173</v>
      </c>
      <c r="K17779" t="s">
        <v>22173</v>
      </c>
      <c r="L17779" t="s">
        <v>22173</v>
      </c>
      <c r="M17779" t="s">
        <v>99</v>
      </c>
      <c r="N17779" t="s">
        <v>99</v>
      </c>
      <c r="O17779" t="b">
        <v>0</v>
      </c>
      <c r="P17779" t="b">
        <v>0</v>
      </c>
      <c r="Q17779" t="b">
        <v>0</v>
      </c>
      <c r="R17779">
        <v>1701818622</v>
      </c>
      <c r="S17779" t="b">
        <v>0</v>
      </c>
    </row>
    <row r="17780" spans="1:19" x14ac:dyDescent="0.25">
      <c r="A17780" s="1">
        <v>45266.313587962963</v>
      </c>
      <c r="B17780" t="s">
        <v>20</v>
      </c>
      <c r="C17780">
        <v>243321</v>
      </c>
      <c r="D17780" t="s">
        <v>21</v>
      </c>
      <c r="E17780" t="s">
        <v>22</v>
      </c>
      <c r="F17780" t="s">
        <v>20325</v>
      </c>
      <c r="G17780" t="s">
        <v>24</v>
      </c>
      <c r="H17780" t="s">
        <v>122</v>
      </c>
      <c r="I17780" t="s">
        <v>20326</v>
      </c>
      <c r="J17780" t="s">
        <v>22173</v>
      </c>
      <c r="K17780" t="s">
        <v>22173</v>
      </c>
      <c r="L17780" t="s">
        <v>22173</v>
      </c>
      <c r="M17780" t="s">
        <v>99</v>
      </c>
      <c r="N17780" t="s">
        <v>99</v>
      </c>
      <c r="O17780" t="b">
        <v>0</v>
      </c>
      <c r="P17780" t="b">
        <v>0</v>
      </c>
      <c r="Q17780" t="b">
        <v>0</v>
      </c>
      <c r="R17780">
        <v>1701818851</v>
      </c>
      <c r="S17780" t="b">
        <v>0</v>
      </c>
    </row>
    <row r="17781" spans="1:19" x14ac:dyDescent="0.25">
      <c r="A17781" s="1">
        <v>45266.316122685188</v>
      </c>
      <c r="B17781" t="s">
        <v>20</v>
      </c>
      <c r="C17781">
        <v>219511</v>
      </c>
      <c r="D17781" t="s">
        <v>21</v>
      </c>
      <c r="E17781" t="s">
        <v>22</v>
      </c>
      <c r="F17781" t="s">
        <v>20328</v>
      </c>
      <c r="G17781" t="s">
        <v>24</v>
      </c>
      <c r="H17781" t="s">
        <v>122</v>
      </c>
      <c r="I17781" t="s">
        <v>20329</v>
      </c>
      <c r="J17781" t="s">
        <v>22173</v>
      </c>
      <c r="K17781" t="s">
        <v>22173</v>
      </c>
      <c r="L17781" t="s">
        <v>22173</v>
      </c>
      <c r="M17781" t="s">
        <v>99</v>
      </c>
      <c r="N17781" t="s">
        <v>99</v>
      </c>
      <c r="O17781" t="b">
        <v>0</v>
      </c>
      <c r="P17781" t="b">
        <v>0</v>
      </c>
      <c r="Q17781" t="b">
        <v>0</v>
      </c>
      <c r="R17781">
        <v>1701819094</v>
      </c>
      <c r="S17781" t="b">
        <v>0</v>
      </c>
    </row>
    <row r="17782" spans="1:19" x14ac:dyDescent="0.25">
      <c r="A17782" s="1">
        <v>45266.316759259258</v>
      </c>
      <c r="B17782" t="s">
        <v>20</v>
      </c>
      <c r="C17782">
        <v>54269</v>
      </c>
      <c r="D17782" t="s">
        <v>21</v>
      </c>
      <c r="E17782" t="s">
        <v>22</v>
      </c>
      <c r="F17782" t="s">
        <v>20311</v>
      </c>
      <c r="G17782" t="s">
        <v>24</v>
      </c>
      <c r="H17782" t="s">
        <v>122</v>
      </c>
      <c r="I17782" t="s">
        <v>20312</v>
      </c>
      <c r="J17782" t="s">
        <v>22173</v>
      </c>
      <c r="K17782" t="s">
        <v>22173</v>
      </c>
      <c r="L17782" t="s">
        <v>22173</v>
      </c>
      <c r="M17782" t="s">
        <v>99</v>
      </c>
      <c r="N17782" t="s">
        <v>99</v>
      </c>
      <c r="O17782" t="b">
        <v>0</v>
      </c>
      <c r="P17782" t="b">
        <v>0</v>
      </c>
      <c r="Q17782" t="b">
        <v>0</v>
      </c>
      <c r="R17782">
        <v>1701819314</v>
      </c>
      <c r="S17782" t="b">
        <v>0</v>
      </c>
    </row>
    <row r="17783" spans="1:19" x14ac:dyDescent="0.25">
      <c r="A17783" s="1">
        <v>45266.319409722222</v>
      </c>
      <c r="B17783" t="s">
        <v>20</v>
      </c>
      <c r="C17783">
        <v>229500</v>
      </c>
      <c r="D17783" t="s">
        <v>21</v>
      </c>
      <c r="E17783" t="s">
        <v>22</v>
      </c>
      <c r="F17783" t="s">
        <v>122</v>
      </c>
      <c r="G17783" t="s">
        <v>24</v>
      </c>
      <c r="H17783" t="s">
        <v>122</v>
      </c>
      <c r="I17783" t="s">
        <v>20287</v>
      </c>
      <c r="J17783" t="s">
        <v>22173</v>
      </c>
      <c r="K17783" t="s">
        <v>22173</v>
      </c>
      <c r="L17783" t="s">
        <v>22173</v>
      </c>
      <c r="M17783" t="s">
        <v>99</v>
      </c>
      <c r="N17783" t="s">
        <v>99</v>
      </c>
      <c r="O17783" t="b">
        <v>0</v>
      </c>
      <c r="P17783" t="b">
        <v>0</v>
      </c>
      <c r="Q17783" t="b">
        <v>0</v>
      </c>
      <c r="R17783">
        <v>1701819368</v>
      </c>
      <c r="S17783" t="b">
        <v>0</v>
      </c>
    </row>
    <row r="17784" spans="1:19" x14ac:dyDescent="0.25">
      <c r="A17784" s="1">
        <v>45266.321898148148</v>
      </c>
      <c r="B17784" t="s">
        <v>20</v>
      </c>
      <c r="C17784">
        <v>214875</v>
      </c>
      <c r="D17784" t="s">
        <v>21</v>
      </c>
      <c r="E17784" t="s">
        <v>22</v>
      </c>
      <c r="F17784" t="s">
        <v>20289</v>
      </c>
      <c r="G17784" t="s">
        <v>24</v>
      </c>
      <c r="H17784" t="s">
        <v>122</v>
      </c>
      <c r="I17784" t="s">
        <v>20290</v>
      </c>
      <c r="J17784" t="s">
        <v>22173</v>
      </c>
      <c r="K17784" t="s">
        <v>22173</v>
      </c>
      <c r="L17784" t="s">
        <v>22173</v>
      </c>
      <c r="M17784" t="s">
        <v>99</v>
      </c>
      <c r="N17784" t="s">
        <v>99</v>
      </c>
      <c r="O17784" t="b">
        <v>0</v>
      </c>
      <c r="P17784" t="b">
        <v>0</v>
      </c>
      <c r="Q17784" t="b">
        <v>0</v>
      </c>
      <c r="R17784">
        <v>1701819598</v>
      </c>
      <c r="S17784" t="b">
        <v>0</v>
      </c>
    </row>
    <row r="17785" spans="1:19" x14ac:dyDescent="0.25">
      <c r="A17785" s="1">
        <v>45266.324733796297</v>
      </c>
      <c r="B17785" t="s">
        <v>20</v>
      </c>
      <c r="C17785">
        <v>244470</v>
      </c>
      <c r="D17785" t="s">
        <v>21</v>
      </c>
      <c r="E17785" t="s">
        <v>22</v>
      </c>
      <c r="F17785" t="s">
        <v>121</v>
      </c>
      <c r="G17785" t="s">
        <v>24</v>
      </c>
      <c r="H17785" t="s">
        <v>122</v>
      </c>
      <c r="I17785" t="s">
        <v>123</v>
      </c>
      <c r="J17785" t="s">
        <v>22173</v>
      </c>
      <c r="K17785" t="s">
        <v>22173</v>
      </c>
      <c r="L17785" t="s">
        <v>22173</v>
      </c>
      <c r="M17785" t="s">
        <v>99</v>
      </c>
      <c r="N17785" t="s">
        <v>99</v>
      </c>
      <c r="O17785" t="b">
        <v>0</v>
      </c>
      <c r="P17785" t="b">
        <v>0</v>
      </c>
      <c r="Q17785" t="b">
        <v>0</v>
      </c>
      <c r="R17785">
        <v>1701819812</v>
      </c>
      <c r="S17785" t="b">
        <v>0</v>
      </c>
    </row>
    <row r="17786" spans="1:19" x14ac:dyDescent="0.25">
      <c r="A17786" s="1">
        <v>45266.327650462961</v>
      </c>
      <c r="B17786" t="s">
        <v>20</v>
      </c>
      <c r="C17786">
        <v>252343</v>
      </c>
      <c r="D17786" t="s">
        <v>21</v>
      </c>
      <c r="E17786" t="s">
        <v>22</v>
      </c>
      <c r="F17786" t="s">
        <v>20293</v>
      </c>
      <c r="G17786" t="s">
        <v>24</v>
      </c>
      <c r="H17786" t="s">
        <v>122</v>
      </c>
      <c r="I17786" t="s">
        <v>20294</v>
      </c>
      <c r="J17786" t="s">
        <v>22173</v>
      </c>
      <c r="K17786" t="s">
        <v>22173</v>
      </c>
      <c r="L17786" t="s">
        <v>22173</v>
      </c>
      <c r="M17786" t="s">
        <v>99</v>
      </c>
      <c r="N17786" t="s">
        <v>99</v>
      </c>
      <c r="O17786" t="b">
        <v>0</v>
      </c>
      <c r="P17786" t="b">
        <v>0</v>
      </c>
      <c r="Q17786" t="b">
        <v>0</v>
      </c>
      <c r="R17786">
        <v>1701820057</v>
      </c>
      <c r="S17786" t="b">
        <v>0</v>
      </c>
    </row>
    <row r="17787" spans="1:19" x14ac:dyDescent="0.25">
      <c r="A17787" s="1">
        <v>45266.330729166664</v>
      </c>
      <c r="B17787" t="s">
        <v>20</v>
      </c>
      <c r="C17787">
        <v>265595</v>
      </c>
      <c r="D17787" t="s">
        <v>21</v>
      </c>
      <c r="E17787" t="s">
        <v>22</v>
      </c>
      <c r="F17787" t="s">
        <v>20296</v>
      </c>
      <c r="G17787" t="s">
        <v>24</v>
      </c>
      <c r="H17787" t="s">
        <v>122</v>
      </c>
      <c r="I17787" t="s">
        <v>20297</v>
      </c>
      <c r="J17787" t="s">
        <v>22173</v>
      </c>
      <c r="K17787" t="s">
        <v>22173</v>
      </c>
      <c r="L17787" t="s">
        <v>22173</v>
      </c>
      <c r="M17787" t="s">
        <v>99</v>
      </c>
      <c r="N17787" t="s">
        <v>99</v>
      </c>
      <c r="O17787" t="b">
        <v>0</v>
      </c>
      <c r="P17787" t="b">
        <v>0</v>
      </c>
      <c r="Q17787" t="b">
        <v>0</v>
      </c>
      <c r="R17787">
        <v>1701820309</v>
      </c>
      <c r="S17787" t="b">
        <v>0</v>
      </c>
    </row>
    <row r="17788" spans="1:19" x14ac:dyDescent="0.25">
      <c r="A17788" s="1">
        <v>45266.333831018521</v>
      </c>
      <c r="B17788" t="s">
        <v>20</v>
      </c>
      <c r="C17788">
        <v>268252</v>
      </c>
      <c r="D17788" t="s">
        <v>21</v>
      </c>
      <c r="E17788" t="s">
        <v>22</v>
      </c>
      <c r="F17788" t="s">
        <v>20299</v>
      </c>
      <c r="G17788" t="s">
        <v>24</v>
      </c>
      <c r="H17788" t="s">
        <v>122</v>
      </c>
      <c r="I17788" t="s">
        <v>20300</v>
      </c>
      <c r="J17788" t="s">
        <v>22173</v>
      </c>
      <c r="K17788" t="s">
        <v>22173</v>
      </c>
      <c r="L17788" t="s">
        <v>22173</v>
      </c>
      <c r="M17788" t="s">
        <v>99</v>
      </c>
      <c r="N17788" t="s">
        <v>99</v>
      </c>
      <c r="O17788" t="b">
        <v>0</v>
      </c>
      <c r="P17788" t="b">
        <v>0</v>
      </c>
      <c r="Q17788" t="b">
        <v>0</v>
      </c>
      <c r="R17788">
        <v>1701820575</v>
      </c>
      <c r="S17788" t="b">
        <v>0</v>
      </c>
    </row>
    <row r="17789" spans="1:19" x14ac:dyDescent="0.25">
      <c r="A17789" s="1">
        <v>45266.337187500001</v>
      </c>
      <c r="B17789" t="s">
        <v>20</v>
      </c>
      <c r="C17789">
        <v>290666</v>
      </c>
      <c r="D17789" t="s">
        <v>21</v>
      </c>
      <c r="E17789" t="s">
        <v>22</v>
      </c>
      <c r="F17789" t="s">
        <v>20302</v>
      </c>
      <c r="G17789" t="s">
        <v>24</v>
      </c>
      <c r="H17789" t="s">
        <v>122</v>
      </c>
      <c r="I17789" t="s">
        <v>20303</v>
      </c>
      <c r="J17789" t="s">
        <v>22173</v>
      </c>
      <c r="K17789" t="s">
        <v>22173</v>
      </c>
      <c r="L17789" t="s">
        <v>22173</v>
      </c>
      <c r="M17789" t="s">
        <v>99</v>
      </c>
      <c r="N17789" t="s">
        <v>99</v>
      </c>
      <c r="O17789" t="b">
        <v>0</v>
      </c>
      <c r="P17789" t="b">
        <v>0</v>
      </c>
      <c r="Q17789" t="b">
        <v>0</v>
      </c>
      <c r="R17789">
        <v>1701820843</v>
      </c>
      <c r="S17789" t="b">
        <v>0</v>
      </c>
    </row>
    <row r="17790" spans="1:19" x14ac:dyDescent="0.25">
      <c r="A17790" s="1">
        <v>45266.340069444443</v>
      </c>
      <c r="B17790" t="s">
        <v>20</v>
      </c>
      <c r="C17790">
        <v>248681</v>
      </c>
      <c r="D17790" t="s">
        <v>21</v>
      </c>
      <c r="E17790" t="s">
        <v>22</v>
      </c>
      <c r="F17790" t="s">
        <v>1748</v>
      </c>
      <c r="G17790" t="s">
        <v>24</v>
      </c>
      <c r="H17790" t="s">
        <v>122</v>
      </c>
      <c r="I17790" t="s">
        <v>1749</v>
      </c>
      <c r="J17790" t="s">
        <v>22173</v>
      </c>
      <c r="K17790" t="s">
        <v>22173</v>
      </c>
      <c r="L17790" t="s">
        <v>22173</v>
      </c>
      <c r="M17790" t="s">
        <v>99</v>
      </c>
      <c r="N17790" t="s">
        <v>99</v>
      </c>
      <c r="O17790" t="b">
        <v>0</v>
      </c>
      <c r="P17790" t="b">
        <v>0</v>
      </c>
      <c r="Q17790" t="b">
        <v>0</v>
      </c>
      <c r="R17790">
        <v>1701821134</v>
      </c>
      <c r="S17790" t="b">
        <v>0</v>
      </c>
    </row>
    <row r="17791" spans="1:19" x14ac:dyDescent="0.25">
      <c r="A17791" s="1">
        <v>45266.340162037035</v>
      </c>
      <c r="B17791" t="s">
        <v>20</v>
      </c>
      <c r="C17791">
        <v>6855</v>
      </c>
      <c r="D17791" t="s">
        <v>21</v>
      </c>
      <c r="E17791" t="s">
        <v>22</v>
      </c>
      <c r="F17791" t="s">
        <v>20322</v>
      </c>
      <c r="G17791" t="s">
        <v>24</v>
      </c>
      <c r="H17791" t="s">
        <v>122</v>
      </c>
      <c r="I17791" t="s">
        <v>20323</v>
      </c>
      <c r="J17791" t="s">
        <v>22173</v>
      </c>
      <c r="K17791" t="s">
        <v>22173</v>
      </c>
      <c r="L17791" t="s">
        <v>22173</v>
      </c>
      <c r="M17791" t="s">
        <v>99</v>
      </c>
      <c r="N17791" t="s">
        <v>237</v>
      </c>
      <c r="O17791" t="b">
        <v>0</v>
      </c>
      <c r="P17791" t="b">
        <v>1</v>
      </c>
      <c r="Q17791" t="b">
        <v>0</v>
      </c>
      <c r="R17791">
        <v>1701821383</v>
      </c>
      <c r="S17791" t="b">
        <v>0</v>
      </c>
    </row>
    <row r="17792" spans="1:19" x14ac:dyDescent="0.25">
      <c r="A17792" s="1">
        <v>45266.343634259261</v>
      </c>
      <c r="B17792" t="s">
        <v>20</v>
      </c>
      <c r="C17792">
        <v>248681</v>
      </c>
      <c r="D17792" t="s">
        <v>21</v>
      </c>
      <c r="E17792" t="s">
        <v>22</v>
      </c>
      <c r="F17792" t="s">
        <v>1748</v>
      </c>
      <c r="G17792" t="s">
        <v>24</v>
      </c>
      <c r="H17792" t="s">
        <v>122</v>
      </c>
      <c r="I17792" t="s">
        <v>1749</v>
      </c>
      <c r="J17792" t="s">
        <v>22173</v>
      </c>
      <c r="K17792" t="s">
        <v>22173</v>
      </c>
      <c r="L17792" t="s">
        <v>22173</v>
      </c>
      <c r="M17792" t="s">
        <v>237</v>
      </c>
      <c r="N17792" t="s">
        <v>99</v>
      </c>
      <c r="O17792" t="b">
        <v>0</v>
      </c>
      <c r="P17792" t="b">
        <v>0</v>
      </c>
      <c r="Q17792" t="b">
        <v>0</v>
      </c>
      <c r="R17792">
        <v>1701821391</v>
      </c>
      <c r="S17792" t="b">
        <v>0</v>
      </c>
    </row>
    <row r="17793" spans="1:19" x14ac:dyDescent="0.25">
      <c r="A17793" s="1">
        <v>45266.346516203703</v>
      </c>
      <c r="B17793" t="s">
        <v>20</v>
      </c>
      <c r="C17793">
        <v>248681</v>
      </c>
      <c r="D17793" t="s">
        <v>21</v>
      </c>
      <c r="E17793" t="s">
        <v>22</v>
      </c>
      <c r="F17793" t="s">
        <v>1748</v>
      </c>
      <c r="G17793" t="s">
        <v>24</v>
      </c>
      <c r="H17793" t="s">
        <v>122</v>
      </c>
      <c r="I17793" t="s">
        <v>1749</v>
      </c>
      <c r="J17793" t="s">
        <v>22173</v>
      </c>
      <c r="K17793" t="s">
        <v>22173</v>
      </c>
      <c r="L17793" t="s">
        <v>22173</v>
      </c>
      <c r="M17793" t="s">
        <v>99</v>
      </c>
      <c r="N17793" t="s">
        <v>99</v>
      </c>
      <c r="O17793" t="b">
        <v>0</v>
      </c>
      <c r="P17793" t="b">
        <v>0</v>
      </c>
      <c r="Q17793" t="b">
        <v>0</v>
      </c>
      <c r="R17793">
        <v>1701821691</v>
      </c>
      <c r="S17793" t="b">
        <v>0</v>
      </c>
    </row>
    <row r="17794" spans="1:19" x14ac:dyDescent="0.25">
      <c r="A17794" s="1">
        <v>45266.359814814816</v>
      </c>
      <c r="B17794" t="s">
        <v>20</v>
      </c>
      <c r="C17794">
        <v>87779</v>
      </c>
      <c r="D17794" t="s">
        <v>21</v>
      </c>
      <c r="E17794" t="s">
        <v>22</v>
      </c>
      <c r="F17794" t="s">
        <v>1748</v>
      </c>
      <c r="G17794" t="s">
        <v>24</v>
      </c>
      <c r="H17794" t="s">
        <v>122</v>
      </c>
      <c r="I17794" t="s">
        <v>1749</v>
      </c>
      <c r="J17794" t="s">
        <v>22173</v>
      </c>
      <c r="K17794" t="s">
        <v>22173</v>
      </c>
      <c r="L17794" t="s">
        <v>22173</v>
      </c>
      <c r="M17794" t="s">
        <v>99</v>
      </c>
      <c r="N17794" t="s">
        <v>118</v>
      </c>
      <c r="O17794" t="b">
        <v>0</v>
      </c>
      <c r="P17794" t="b">
        <v>1</v>
      </c>
      <c r="Q17794" t="b">
        <v>0</v>
      </c>
      <c r="R17794">
        <v>1701821940</v>
      </c>
      <c r="S17794" t="b">
        <v>0</v>
      </c>
    </row>
    <row r="17795" spans="1:19" x14ac:dyDescent="0.25">
      <c r="A17795" s="1">
        <v>45266.362500000003</v>
      </c>
      <c r="B17795" t="s">
        <v>20</v>
      </c>
      <c r="C17795">
        <v>231586</v>
      </c>
      <c r="D17795" t="s">
        <v>21</v>
      </c>
      <c r="E17795" t="s">
        <v>22</v>
      </c>
      <c r="F17795" t="s">
        <v>20668</v>
      </c>
      <c r="G17795" t="s">
        <v>24</v>
      </c>
      <c r="H17795" t="s">
        <v>20669</v>
      </c>
      <c r="I17795" t="s">
        <v>20670</v>
      </c>
      <c r="J17795" t="s">
        <v>22173</v>
      </c>
      <c r="K17795" t="s">
        <v>22173</v>
      </c>
      <c r="L17795" t="s">
        <v>22173</v>
      </c>
      <c r="M17795" t="s">
        <v>343</v>
      </c>
      <c r="N17795" t="s">
        <v>99</v>
      </c>
      <c r="O17795" t="b">
        <v>0</v>
      </c>
      <c r="P17795" t="b">
        <v>0</v>
      </c>
      <c r="Q17795" t="b">
        <v>0</v>
      </c>
      <c r="R17795">
        <v>1701823089</v>
      </c>
      <c r="S17795" t="b">
        <v>0</v>
      </c>
    </row>
    <row r="17796" spans="1:19" x14ac:dyDescent="0.25">
      <c r="A17796" s="1">
        <v>45266.362812500003</v>
      </c>
      <c r="B17796" t="s">
        <v>20</v>
      </c>
      <c r="C17796">
        <v>25852</v>
      </c>
      <c r="D17796" t="s">
        <v>21</v>
      </c>
      <c r="E17796" t="s">
        <v>22</v>
      </c>
      <c r="F17796" t="s">
        <v>20672</v>
      </c>
      <c r="G17796" t="s">
        <v>24</v>
      </c>
      <c r="H17796" t="s">
        <v>20669</v>
      </c>
      <c r="I17796" t="s">
        <v>20673</v>
      </c>
      <c r="J17796" t="s">
        <v>22173</v>
      </c>
      <c r="K17796" t="s">
        <v>22173</v>
      </c>
      <c r="L17796" t="s">
        <v>22173</v>
      </c>
      <c r="M17796" t="s">
        <v>99</v>
      </c>
      <c r="N17796" t="s">
        <v>118</v>
      </c>
      <c r="O17796" t="b">
        <v>0</v>
      </c>
      <c r="P17796" t="b">
        <v>1</v>
      </c>
      <c r="Q17796" t="b">
        <v>0</v>
      </c>
      <c r="R17796">
        <v>1701823320</v>
      </c>
      <c r="S17796" t="b">
        <v>0</v>
      </c>
    </row>
    <row r="17797" spans="1:19" x14ac:dyDescent="0.25">
      <c r="A17797" s="1">
        <v>45266.362974537034</v>
      </c>
      <c r="B17797" t="s">
        <v>20</v>
      </c>
      <c r="C17797">
        <v>13699</v>
      </c>
      <c r="D17797" t="s">
        <v>21</v>
      </c>
      <c r="E17797" t="s">
        <v>22</v>
      </c>
      <c r="F17797" t="s">
        <v>997</v>
      </c>
      <c r="G17797" t="s">
        <v>973</v>
      </c>
      <c r="H17797" t="s">
        <v>13069</v>
      </c>
      <c r="I17797" t="s">
        <v>13071</v>
      </c>
      <c r="J17797" t="s">
        <v>22173</v>
      </c>
      <c r="K17797" t="s">
        <v>22173</v>
      </c>
      <c r="L17797" t="s">
        <v>22173</v>
      </c>
      <c r="M17797" t="s">
        <v>343</v>
      </c>
      <c r="N17797" t="s">
        <v>118</v>
      </c>
      <c r="O17797" t="b">
        <v>0</v>
      </c>
      <c r="P17797" t="b">
        <v>1</v>
      </c>
      <c r="Q17797" t="b">
        <v>0</v>
      </c>
      <c r="R17797">
        <v>1701823348</v>
      </c>
      <c r="S17797" t="b">
        <v>0</v>
      </c>
    </row>
    <row r="17798" spans="1:19" x14ac:dyDescent="0.25">
      <c r="A17798" s="1">
        <v>45266.364872685182</v>
      </c>
      <c r="B17798" t="s">
        <v>20</v>
      </c>
      <c r="C17798">
        <v>165264</v>
      </c>
      <c r="D17798" t="s">
        <v>21</v>
      </c>
      <c r="E17798" t="s">
        <v>22</v>
      </c>
      <c r="F17798" t="s">
        <v>997</v>
      </c>
      <c r="G17798" t="s">
        <v>973</v>
      </c>
      <c r="H17798" t="s">
        <v>13069</v>
      </c>
      <c r="I17798" t="s">
        <v>13071</v>
      </c>
      <c r="J17798" t="s">
        <v>22173</v>
      </c>
      <c r="K17798" t="s">
        <v>22173</v>
      </c>
      <c r="L17798" t="s">
        <v>22173</v>
      </c>
      <c r="M17798" t="s">
        <v>343</v>
      </c>
      <c r="N17798" t="s">
        <v>99</v>
      </c>
      <c r="O17798" t="b">
        <v>0</v>
      </c>
      <c r="P17798" t="b">
        <v>0</v>
      </c>
      <c r="Q17798" t="b">
        <v>0</v>
      </c>
      <c r="R17798">
        <v>1701823362</v>
      </c>
      <c r="S17798" t="b">
        <v>0</v>
      </c>
    </row>
    <row r="17799" spans="1:19" x14ac:dyDescent="0.25">
      <c r="A17799" s="1">
        <v>45266.365347222221</v>
      </c>
      <c r="B17799" t="s">
        <v>20</v>
      </c>
      <c r="C17799">
        <v>40022</v>
      </c>
      <c r="D17799" t="s">
        <v>21</v>
      </c>
      <c r="E17799" t="s">
        <v>22</v>
      </c>
      <c r="F17799" t="s">
        <v>13068</v>
      </c>
      <c r="G17799" t="s">
        <v>973</v>
      </c>
      <c r="H17799" t="s">
        <v>13069</v>
      </c>
      <c r="I17799" t="s">
        <v>13070</v>
      </c>
      <c r="J17799" t="s">
        <v>22173</v>
      </c>
      <c r="K17799" t="s">
        <v>22173</v>
      </c>
      <c r="L17799" t="s">
        <v>22173</v>
      </c>
      <c r="M17799" t="s">
        <v>99</v>
      </c>
      <c r="N17799" t="s">
        <v>118</v>
      </c>
      <c r="O17799" t="b">
        <v>0</v>
      </c>
      <c r="P17799" t="b">
        <v>1</v>
      </c>
      <c r="Q17799" t="b">
        <v>0</v>
      </c>
      <c r="R17799">
        <v>1701823526</v>
      </c>
      <c r="S17799" t="b">
        <v>0</v>
      </c>
    </row>
    <row r="17800" spans="1:19" x14ac:dyDescent="0.25">
      <c r="A17800" s="1">
        <v>45266.368472222224</v>
      </c>
      <c r="B17800" t="s">
        <v>20</v>
      </c>
      <c r="C17800">
        <v>270676</v>
      </c>
      <c r="D17800" t="s">
        <v>21</v>
      </c>
      <c r="E17800" t="s">
        <v>22</v>
      </c>
      <c r="F17800" t="s">
        <v>451</v>
      </c>
      <c r="G17800" t="s">
        <v>450</v>
      </c>
      <c r="H17800" t="s">
        <v>451</v>
      </c>
      <c r="I17800" t="s">
        <v>6567</v>
      </c>
      <c r="J17800" t="s">
        <v>22173</v>
      </c>
      <c r="K17800" t="s">
        <v>22173</v>
      </c>
      <c r="L17800" t="s">
        <v>22173</v>
      </c>
      <c r="M17800" t="s">
        <v>343</v>
      </c>
      <c r="N17800" t="s">
        <v>99</v>
      </c>
      <c r="O17800" t="b">
        <v>0</v>
      </c>
      <c r="P17800" t="b">
        <v>0</v>
      </c>
      <c r="Q17800" t="b">
        <v>0</v>
      </c>
      <c r="R17800">
        <v>1701823567</v>
      </c>
      <c r="S17800" t="b">
        <v>0</v>
      </c>
    </row>
    <row r="17801" spans="1:19" x14ac:dyDescent="0.25">
      <c r="A17801" s="1">
        <v>45266.37122685185</v>
      </c>
      <c r="B17801" t="s">
        <v>20</v>
      </c>
      <c r="C17801">
        <v>238116</v>
      </c>
      <c r="D17801" t="s">
        <v>21</v>
      </c>
      <c r="E17801" t="s">
        <v>22</v>
      </c>
      <c r="F17801" t="s">
        <v>1431</v>
      </c>
      <c r="G17801" t="s">
        <v>450</v>
      </c>
      <c r="H17801" t="s">
        <v>451</v>
      </c>
      <c r="I17801" t="s">
        <v>1432</v>
      </c>
      <c r="J17801" t="s">
        <v>22173</v>
      </c>
      <c r="K17801" t="s">
        <v>22173</v>
      </c>
      <c r="L17801" t="s">
        <v>22173</v>
      </c>
      <c r="M17801" t="s">
        <v>99</v>
      </c>
      <c r="N17801" t="s">
        <v>99</v>
      </c>
      <c r="O17801" t="b">
        <v>0</v>
      </c>
      <c r="P17801" t="b">
        <v>0</v>
      </c>
      <c r="Q17801" t="b">
        <v>0</v>
      </c>
      <c r="R17801">
        <v>1701823837</v>
      </c>
      <c r="S17801" t="b">
        <v>0</v>
      </c>
    </row>
    <row r="17802" spans="1:19" x14ac:dyDescent="0.25">
      <c r="A17802" s="1">
        <v>45266.373749999999</v>
      </c>
      <c r="B17802" t="s">
        <v>20</v>
      </c>
      <c r="C17802">
        <v>217263</v>
      </c>
      <c r="D17802" t="s">
        <v>21</v>
      </c>
      <c r="E17802" t="s">
        <v>22</v>
      </c>
      <c r="F17802" t="s">
        <v>6085</v>
      </c>
      <c r="G17802" t="s">
        <v>450</v>
      </c>
      <c r="H17802" t="s">
        <v>451</v>
      </c>
      <c r="I17802" t="s">
        <v>6086</v>
      </c>
      <c r="J17802" t="s">
        <v>22173</v>
      </c>
      <c r="K17802" t="s">
        <v>22173</v>
      </c>
      <c r="L17802" t="s">
        <v>22173</v>
      </c>
      <c r="M17802" t="s">
        <v>99</v>
      </c>
      <c r="N17802" t="s">
        <v>99</v>
      </c>
      <c r="O17802" t="b">
        <v>0</v>
      </c>
      <c r="P17802" t="b">
        <v>0</v>
      </c>
      <c r="Q17802" t="b">
        <v>0</v>
      </c>
      <c r="R17802">
        <v>1701824075</v>
      </c>
      <c r="S17802" t="b">
        <v>0</v>
      </c>
    </row>
    <row r="17803" spans="1:19" x14ac:dyDescent="0.25">
      <c r="A17803" s="1">
        <v>45266.37709490741</v>
      </c>
      <c r="B17803" t="s">
        <v>20</v>
      </c>
      <c r="C17803">
        <v>290264</v>
      </c>
      <c r="D17803" t="s">
        <v>21</v>
      </c>
      <c r="E17803" t="s">
        <v>22</v>
      </c>
      <c r="F17803" t="s">
        <v>1349</v>
      </c>
      <c r="G17803" t="s">
        <v>450</v>
      </c>
      <c r="H17803" t="s">
        <v>451</v>
      </c>
      <c r="I17803" t="s">
        <v>1350</v>
      </c>
      <c r="J17803" t="s">
        <v>22173</v>
      </c>
      <c r="K17803" t="s">
        <v>22173</v>
      </c>
      <c r="L17803" t="s">
        <v>22173</v>
      </c>
      <c r="M17803" t="s">
        <v>99</v>
      </c>
      <c r="N17803" t="s">
        <v>99</v>
      </c>
      <c r="O17803" t="b">
        <v>0</v>
      </c>
      <c r="P17803" t="b">
        <v>0</v>
      </c>
      <c r="Q17803" t="b">
        <v>0</v>
      </c>
      <c r="R17803">
        <v>1701824292</v>
      </c>
      <c r="S17803" t="b">
        <v>0</v>
      </c>
    </row>
    <row r="17804" spans="1:19" x14ac:dyDescent="0.25">
      <c r="A17804" s="1">
        <v>45266.379560185182</v>
      </c>
      <c r="B17804" t="s">
        <v>20</v>
      </c>
      <c r="C17804">
        <v>211509</v>
      </c>
      <c r="D17804" t="s">
        <v>21</v>
      </c>
      <c r="E17804" t="s">
        <v>22</v>
      </c>
      <c r="F17804" t="s">
        <v>1177</v>
      </c>
      <c r="G17804" t="s">
        <v>450</v>
      </c>
      <c r="H17804" t="s">
        <v>451</v>
      </c>
      <c r="I17804" t="s">
        <v>1178</v>
      </c>
      <c r="J17804" t="s">
        <v>22173</v>
      </c>
      <c r="K17804" t="s">
        <v>22173</v>
      </c>
      <c r="L17804" t="s">
        <v>22173</v>
      </c>
      <c r="M17804" t="s">
        <v>99</v>
      </c>
      <c r="N17804" t="s">
        <v>99</v>
      </c>
      <c r="O17804" t="b">
        <v>0</v>
      </c>
      <c r="P17804" t="b">
        <v>0</v>
      </c>
      <c r="Q17804" t="b">
        <v>0</v>
      </c>
      <c r="R17804">
        <v>1701824582</v>
      </c>
      <c r="S17804" t="b">
        <v>0</v>
      </c>
    </row>
    <row r="17805" spans="1:19" x14ac:dyDescent="0.25">
      <c r="A17805" s="1">
        <v>45266.382222222222</v>
      </c>
      <c r="B17805" t="s">
        <v>20</v>
      </c>
      <c r="C17805">
        <v>230879</v>
      </c>
      <c r="D17805" t="s">
        <v>21</v>
      </c>
      <c r="E17805" t="s">
        <v>22</v>
      </c>
      <c r="F17805" t="s">
        <v>754</v>
      </c>
      <c r="G17805" t="s">
        <v>450</v>
      </c>
      <c r="H17805" t="s">
        <v>451</v>
      </c>
      <c r="I17805" t="s">
        <v>755</v>
      </c>
      <c r="J17805" t="s">
        <v>22173</v>
      </c>
      <c r="K17805" t="s">
        <v>22173</v>
      </c>
      <c r="L17805" t="s">
        <v>22173</v>
      </c>
      <c r="M17805" t="s">
        <v>99</v>
      </c>
      <c r="N17805" t="s">
        <v>99</v>
      </c>
      <c r="O17805" t="b">
        <v>0</v>
      </c>
      <c r="P17805" t="b">
        <v>0</v>
      </c>
      <c r="Q17805" t="b">
        <v>0</v>
      </c>
      <c r="R17805">
        <v>1701824794</v>
      </c>
      <c r="S17805" t="b">
        <v>0</v>
      </c>
    </row>
    <row r="17806" spans="1:19" x14ac:dyDescent="0.25">
      <c r="A17806" s="1">
        <v>45266.384583333333</v>
      </c>
      <c r="B17806" t="s">
        <v>20</v>
      </c>
      <c r="C17806">
        <v>203418</v>
      </c>
      <c r="D17806" t="s">
        <v>21</v>
      </c>
      <c r="E17806" t="s">
        <v>22</v>
      </c>
      <c r="F17806" t="s">
        <v>762</v>
      </c>
      <c r="G17806" t="s">
        <v>450</v>
      </c>
      <c r="H17806" t="s">
        <v>451</v>
      </c>
      <c r="I17806" t="s">
        <v>763</v>
      </c>
      <c r="J17806" t="s">
        <v>22173</v>
      </c>
      <c r="K17806" t="s">
        <v>22173</v>
      </c>
      <c r="L17806" t="s">
        <v>22173</v>
      </c>
      <c r="M17806" t="s">
        <v>99</v>
      </c>
      <c r="N17806" t="s">
        <v>99</v>
      </c>
      <c r="O17806" t="b">
        <v>0</v>
      </c>
      <c r="P17806" t="b">
        <v>0</v>
      </c>
      <c r="Q17806" t="b">
        <v>0</v>
      </c>
      <c r="R17806">
        <v>1701825025</v>
      </c>
      <c r="S17806" t="b">
        <v>0</v>
      </c>
    </row>
    <row r="17807" spans="1:19" x14ac:dyDescent="0.25">
      <c r="A17807" s="1">
        <v>45266.387233796297</v>
      </c>
      <c r="B17807" t="s">
        <v>20</v>
      </c>
      <c r="C17807">
        <v>230042</v>
      </c>
      <c r="D17807" t="s">
        <v>21</v>
      </c>
      <c r="E17807" t="s">
        <v>22</v>
      </c>
      <c r="F17807" t="s">
        <v>449</v>
      </c>
      <c r="G17807" t="s">
        <v>450</v>
      </c>
      <c r="H17807" t="s">
        <v>451</v>
      </c>
      <c r="I17807" t="s">
        <v>452</v>
      </c>
      <c r="J17807" t="s">
        <v>22173</v>
      </c>
      <c r="K17807" t="s">
        <v>22173</v>
      </c>
      <c r="L17807" t="s">
        <v>22173</v>
      </c>
      <c r="M17807" t="s">
        <v>99</v>
      </c>
      <c r="N17807" t="s">
        <v>99</v>
      </c>
      <c r="O17807" t="b">
        <v>0</v>
      </c>
      <c r="P17807" t="b">
        <v>0</v>
      </c>
      <c r="Q17807" t="b">
        <v>0</v>
      </c>
      <c r="R17807">
        <v>1701825228</v>
      </c>
      <c r="S17807" t="b">
        <v>0</v>
      </c>
    </row>
    <row r="17808" spans="1:19" x14ac:dyDescent="0.25">
      <c r="A17808" s="1">
        <v>45266.389594907407</v>
      </c>
      <c r="B17808" t="s">
        <v>20</v>
      </c>
      <c r="C17808">
        <v>204140</v>
      </c>
      <c r="D17808" t="s">
        <v>21</v>
      </c>
      <c r="E17808" t="s">
        <v>22</v>
      </c>
      <c r="F17808" t="s">
        <v>4814</v>
      </c>
      <c r="G17808" t="s">
        <v>450</v>
      </c>
      <c r="H17808" t="s">
        <v>451</v>
      </c>
      <c r="I17808" t="s">
        <v>4815</v>
      </c>
      <c r="J17808" t="s">
        <v>22173</v>
      </c>
      <c r="K17808" t="s">
        <v>22173</v>
      </c>
      <c r="L17808" t="s">
        <v>22173</v>
      </c>
      <c r="M17808" t="s">
        <v>99</v>
      </c>
      <c r="N17808" t="s">
        <v>99</v>
      </c>
      <c r="O17808" t="b">
        <v>0</v>
      </c>
      <c r="P17808" t="b">
        <v>0</v>
      </c>
      <c r="Q17808" t="b">
        <v>0</v>
      </c>
      <c r="R17808">
        <v>1701825458</v>
      </c>
      <c r="S17808" t="b">
        <v>0</v>
      </c>
    </row>
    <row r="17809" spans="1:19" x14ac:dyDescent="0.25">
      <c r="A17809" s="1">
        <v>45266.392650462964</v>
      </c>
      <c r="B17809" t="s">
        <v>20</v>
      </c>
      <c r="C17809">
        <v>262597</v>
      </c>
      <c r="D17809" t="s">
        <v>21</v>
      </c>
      <c r="E17809" t="s">
        <v>22</v>
      </c>
      <c r="F17809" t="s">
        <v>676</v>
      </c>
      <c r="G17809" t="s">
        <v>450</v>
      </c>
      <c r="H17809" t="s">
        <v>451</v>
      </c>
      <c r="I17809" t="s">
        <v>677</v>
      </c>
      <c r="J17809" t="s">
        <v>22173</v>
      </c>
      <c r="K17809" t="s">
        <v>22173</v>
      </c>
      <c r="L17809" t="s">
        <v>22173</v>
      </c>
      <c r="M17809" t="s">
        <v>99</v>
      </c>
      <c r="N17809" t="s">
        <v>99</v>
      </c>
      <c r="O17809" t="b">
        <v>0</v>
      </c>
      <c r="P17809" t="b">
        <v>0</v>
      </c>
      <c r="Q17809" t="b">
        <v>0</v>
      </c>
      <c r="R17809">
        <v>1701825662</v>
      </c>
      <c r="S17809" t="b">
        <v>0</v>
      </c>
    </row>
    <row r="17810" spans="1:19" x14ac:dyDescent="0.25">
      <c r="A17810" s="1">
        <v>45266.394062500003</v>
      </c>
      <c r="B17810" t="s">
        <v>20</v>
      </c>
      <c r="C17810">
        <v>122004</v>
      </c>
      <c r="D17810" t="s">
        <v>21</v>
      </c>
      <c r="E17810" t="s">
        <v>22</v>
      </c>
      <c r="F17810" t="s">
        <v>20688</v>
      </c>
      <c r="G17810" t="s">
        <v>450</v>
      </c>
      <c r="H17810" t="s">
        <v>451</v>
      </c>
      <c r="I17810" t="s">
        <v>20689</v>
      </c>
      <c r="J17810" t="s">
        <v>22173</v>
      </c>
      <c r="K17810" t="s">
        <v>22173</v>
      </c>
      <c r="L17810" t="s">
        <v>22173</v>
      </c>
      <c r="M17810" t="s">
        <v>99</v>
      </c>
      <c r="N17810" t="s">
        <v>118</v>
      </c>
      <c r="O17810" t="b">
        <v>0</v>
      </c>
      <c r="P17810" t="b">
        <v>1</v>
      </c>
      <c r="Q17810" t="b">
        <v>0</v>
      </c>
      <c r="R17810">
        <v>1701825925</v>
      </c>
      <c r="S17810" t="b">
        <v>0</v>
      </c>
    </row>
    <row r="17811" spans="1:19" x14ac:dyDescent="0.25">
      <c r="A17811" s="1">
        <v>45266.394085648149</v>
      </c>
      <c r="B17811" t="s">
        <v>20</v>
      </c>
      <c r="C17811">
        <v>1346</v>
      </c>
      <c r="D17811" t="s">
        <v>21</v>
      </c>
      <c r="E17811" t="s">
        <v>22</v>
      </c>
      <c r="F17811" t="s">
        <v>1190</v>
      </c>
      <c r="G17811" t="s">
        <v>535</v>
      </c>
      <c r="H17811" t="s">
        <v>1121</v>
      </c>
      <c r="I17811" t="s">
        <v>3828</v>
      </c>
      <c r="J17811" t="s">
        <v>22173</v>
      </c>
      <c r="K17811" t="s">
        <v>22173</v>
      </c>
      <c r="L17811" t="s">
        <v>22173</v>
      </c>
      <c r="M17811" t="s">
        <v>343</v>
      </c>
      <c r="N17811" t="s">
        <v>118</v>
      </c>
      <c r="O17811" t="b">
        <v>0</v>
      </c>
      <c r="P17811" t="b">
        <v>1</v>
      </c>
      <c r="Q17811" t="b">
        <v>0</v>
      </c>
      <c r="R17811">
        <v>1701826048</v>
      </c>
      <c r="S17811" t="b">
        <v>0</v>
      </c>
    </row>
    <row r="17812" spans="1:19" x14ac:dyDescent="0.25">
      <c r="A17812" s="1">
        <v>45266.394293981481</v>
      </c>
      <c r="B17812" t="s">
        <v>20</v>
      </c>
      <c r="C17812">
        <v>17786</v>
      </c>
      <c r="D17812" t="s">
        <v>21</v>
      </c>
      <c r="E17812" t="s">
        <v>22</v>
      </c>
      <c r="F17812" t="s">
        <v>1190</v>
      </c>
      <c r="G17812" t="s">
        <v>535</v>
      </c>
      <c r="H17812" t="s">
        <v>1121</v>
      </c>
      <c r="I17812" t="s">
        <v>3828</v>
      </c>
      <c r="J17812" t="s">
        <v>22173</v>
      </c>
      <c r="K17812" t="s">
        <v>22173</v>
      </c>
      <c r="L17812" t="s">
        <v>22173</v>
      </c>
      <c r="M17812" t="s">
        <v>343</v>
      </c>
      <c r="N17812" t="s">
        <v>118</v>
      </c>
      <c r="O17812" t="b">
        <v>0</v>
      </c>
      <c r="P17812" t="b">
        <v>1</v>
      </c>
      <c r="Q17812" t="b">
        <v>0</v>
      </c>
      <c r="R17812">
        <v>1701826049</v>
      </c>
      <c r="S17812" t="b">
        <v>0</v>
      </c>
    </row>
    <row r="17813" spans="1:19" x14ac:dyDescent="0.25">
      <c r="A17813" s="1">
        <v>45266.397499999999</v>
      </c>
      <c r="B17813" t="s">
        <v>20</v>
      </c>
      <c r="C17813">
        <v>276666</v>
      </c>
      <c r="D17813" t="s">
        <v>21</v>
      </c>
      <c r="E17813" t="s">
        <v>22</v>
      </c>
      <c r="F17813" t="s">
        <v>3350</v>
      </c>
      <c r="G17813" t="s">
        <v>535</v>
      </c>
      <c r="H17813" t="s">
        <v>1121</v>
      </c>
      <c r="I17813" t="s">
        <v>20693</v>
      </c>
      <c r="J17813" t="s">
        <v>22173</v>
      </c>
      <c r="K17813" t="s">
        <v>22173</v>
      </c>
      <c r="L17813" t="s">
        <v>22173</v>
      </c>
      <c r="M17813" t="s">
        <v>343</v>
      </c>
      <c r="N17813" t="s">
        <v>99</v>
      </c>
      <c r="O17813" t="b">
        <v>0</v>
      </c>
      <c r="P17813" t="b">
        <v>0</v>
      </c>
      <c r="Q17813" t="b">
        <v>0</v>
      </c>
      <c r="R17813">
        <v>1701826068</v>
      </c>
      <c r="S17813" t="b">
        <v>0</v>
      </c>
    </row>
    <row r="17814" spans="1:19" x14ac:dyDescent="0.25">
      <c r="A17814" s="1">
        <v>45266.428888888891</v>
      </c>
      <c r="B17814" t="s">
        <v>20</v>
      </c>
      <c r="C17814">
        <v>32576</v>
      </c>
      <c r="D17814" t="s">
        <v>21</v>
      </c>
      <c r="E17814" t="s">
        <v>22</v>
      </c>
      <c r="F17814" t="s">
        <v>1502</v>
      </c>
      <c r="G17814" t="s">
        <v>535</v>
      </c>
      <c r="H17814" t="s">
        <v>1121</v>
      </c>
      <c r="I17814" t="s">
        <v>20695</v>
      </c>
      <c r="J17814" t="s">
        <v>22173</v>
      </c>
      <c r="K17814" t="s">
        <v>22173</v>
      </c>
      <c r="L17814" t="s">
        <v>22173</v>
      </c>
      <c r="M17814" t="s">
        <v>99</v>
      </c>
      <c r="N17814" t="s">
        <v>118</v>
      </c>
      <c r="O17814" t="b">
        <v>0</v>
      </c>
      <c r="P17814" t="b">
        <v>1</v>
      </c>
      <c r="Q17814" t="b">
        <v>0</v>
      </c>
      <c r="R17814">
        <v>1701826344</v>
      </c>
      <c r="S17814" t="b">
        <v>0</v>
      </c>
    </row>
    <row r="17815" spans="1:19" x14ac:dyDescent="0.25">
      <c r="A17815" s="1">
        <v>45266.428946759261</v>
      </c>
      <c r="B17815" t="s">
        <v>20</v>
      </c>
      <c r="C17815">
        <v>1369</v>
      </c>
      <c r="D17815" t="s">
        <v>21</v>
      </c>
      <c r="E17815" t="s">
        <v>22</v>
      </c>
      <c r="F17815" t="s">
        <v>1121</v>
      </c>
      <c r="G17815" t="s">
        <v>535</v>
      </c>
      <c r="H17815" t="s">
        <v>1121</v>
      </c>
      <c r="I17815" t="s">
        <v>20697</v>
      </c>
      <c r="J17815" t="s">
        <v>22173</v>
      </c>
      <c r="K17815" t="s">
        <v>22173</v>
      </c>
      <c r="L17815" t="s">
        <v>22173</v>
      </c>
      <c r="M17815" t="s">
        <v>343</v>
      </c>
      <c r="N17815" t="s">
        <v>118</v>
      </c>
      <c r="O17815" t="b">
        <v>0</v>
      </c>
      <c r="P17815" t="b">
        <v>1</v>
      </c>
      <c r="Q17815" t="b">
        <v>0</v>
      </c>
      <c r="R17815">
        <v>1701829060</v>
      </c>
      <c r="S17815" t="b">
        <v>0</v>
      </c>
    </row>
    <row r="17816" spans="1:19" x14ac:dyDescent="0.25">
      <c r="A17816" s="1">
        <v>45266.430104166669</v>
      </c>
      <c r="B17816" t="s">
        <v>20</v>
      </c>
      <c r="C17816">
        <v>99033</v>
      </c>
      <c r="D17816" t="s">
        <v>21</v>
      </c>
      <c r="E17816" t="s">
        <v>22</v>
      </c>
      <c r="F17816" t="s">
        <v>20699</v>
      </c>
      <c r="G17816" t="s">
        <v>535</v>
      </c>
      <c r="H17816" t="s">
        <v>1121</v>
      </c>
      <c r="I17816" t="s">
        <v>20700</v>
      </c>
      <c r="J17816" t="s">
        <v>22173</v>
      </c>
      <c r="K17816" t="s">
        <v>22173</v>
      </c>
      <c r="L17816" t="s">
        <v>22173</v>
      </c>
      <c r="M17816" t="s">
        <v>343</v>
      </c>
      <c r="N17816" t="s">
        <v>118</v>
      </c>
      <c r="O17816" t="b">
        <v>0</v>
      </c>
      <c r="P17816" t="b">
        <v>1</v>
      </c>
      <c r="Q17816" t="b">
        <v>0</v>
      </c>
      <c r="R17816">
        <v>1701829062</v>
      </c>
      <c r="S17816" t="b">
        <v>0</v>
      </c>
    </row>
    <row r="17817" spans="1:19" x14ac:dyDescent="0.25">
      <c r="A17817" s="1">
        <v>45266.432581018518</v>
      </c>
      <c r="B17817" t="s">
        <v>20</v>
      </c>
      <c r="C17817">
        <v>213666</v>
      </c>
      <c r="D17817" t="s">
        <v>21</v>
      </c>
      <c r="E17817" t="s">
        <v>22</v>
      </c>
      <c r="F17817" t="s">
        <v>20702</v>
      </c>
      <c r="G17817" t="s">
        <v>535</v>
      </c>
      <c r="H17817" t="s">
        <v>20702</v>
      </c>
      <c r="I17817" t="s">
        <v>20703</v>
      </c>
      <c r="J17817" t="s">
        <v>22173</v>
      </c>
      <c r="K17817" t="s">
        <v>22173</v>
      </c>
      <c r="L17817" t="s">
        <v>22173</v>
      </c>
      <c r="M17817" t="s">
        <v>343</v>
      </c>
      <c r="N17817" t="s">
        <v>99</v>
      </c>
      <c r="O17817" t="b">
        <v>0</v>
      </c>
      <c r="P17817" t="b">
        <v>0</v>
      </c>
      <c r="Q17817" t="b">
        <v>0</v>
      </c>
      <c r="R17817">
        <v>1701829163</v>
      </c>
      <c r="S17817" t="b">
        <v>0</v>
      </c>
    </row>
    <row r="17818" spans="1:19" x14ac:dyDescent="0.25">
      <c r="A17818" s="1">
        <v>45266.43273148148</v>
      </c>
      <c r="B17818" t="s">
        <v>20</v>
      </c>
      <c r="C17818">
        <v>12379</v>
      </c>
      <c r="D17818" t="s">
        <v>21</v>
      </c>
      <c r="E17818" t="s">
        <v>22</v>
      </c>
      <c r="F17818" t="s">
        <v>20705</v>
      </c>
      <c r="G17818" t="s">
        <v>535</v>
      </c>
      <c r="H17818" t="s">
        <v>20702</v>
      </c>
      <c r="I17818" t="s">
        <v>20706</v>
      </c>
      <c r="J17818" t="s">
        <v>22173</v>
      </c>
      <c r="K17818" t="s">
        <v>22173</v>
      </c>
      <c r="L17818" t="s">
        <v>22173</v>
      </c>
      <c r="M17818" t="s">
        <v>99</v>
      </c>
      <c r="N17818" t="s">
        <v>118</v>
      </c>
      <c r="O17818" t="b">
        <v>0</v>
      </c>
      <c r="P17818" t="b">
        <v>1</v>
      </c>
      <c r="Q17818" t="b">
        <v>0</v>
      </c>
      <c r="R17818">
        <v>1701829376</v>
      </c>
      <c r="S17818" t="b">
        <v>0</v>
      </c>
    </row>
    <row r="17819" spans="1:19" x14ac:dyDescent="0.25">
      <c r="A17819" s="1">
        <v>45266.435439814813</v>
      </c>
      <c r="B17819" t="s">
        <v>20</v>
      </c>
      <c r="C17819">
        <v>233506</v>
      </c>
      <c r="D17819" t="s">
        <v>21</v>
      </c>
      <c r="E17819" t="s">
        <v>22</v>
      </c>
      <c r="F17819" t="s">
        <v>20708</v>
      </c>
      <c r="G17819" t="s">
        <v>24</v>
      </c>
      <c r="H17819" t="s">
        <v>4452</v>
      </c>
      <c r="I17819" t="s">
        <v>20709</v>
      </c>
      <c r="J17819" t="s">
        <v>22173</v>
      </c>
      <c r="K17819" t="s">
        <v>22173</v>
      </c>
      <c r="L17819" t="s">
        <v>22173</v>
      </c>
      <c r="M17819" t="s">
        <v>343</v>
      </c>
      <c r="N17819" t="s">
        <v>99</v>
      </c>
      <c r="O17819" t="b">
        <v>0</v>
      </c>
      <c r="P17819" t="b">
        <v>0</v>
      </c>
      <c r="Q17819" t="b">
        <v>0</v>
      </c>
      <c r="R17819">
        <v>1701829390</v>
      </c>
      <c r="S17819" t="b">
        <v>0</v>
      </c>
    </row>
    <row r="17820" spans="1:19" x14ac:dyDescent="0.25">
      <c r="A17820" s="1">
        <v>45266.437962962962</v>
      </c>
      <c r="B17820" t="s">
        <v>20</v>
      </c>
      <c r="C17820">
        <v>218026</v>
      </c>
      <c r="D17820" t="s">
        <v>21</v>
      </c>
      <c r="E17820" t="s">
        <v>22</v>
      </c>
      <c r="F17820" t="s">
        <v>20711</v>
      </c>
      <c r="G17820" t="s">
        <v>24</v>
      </c>
      <c r="H17820" t="s">
        <v>4452</v>
      </c>
      <c r="I17820" t="s">
        <v>20712</v>
      </c>
      <c r="J17820" t="s">
        <v>22173</v>
      </c>
      <c r="K17820" t="s">
        <v>22173</v>
      </c>
      <c r="L17820" t="s">
        <v>22173</v>
      </c>
      <c r="M17820" t="s">
        <v>99</v>
      </c>
      <c r="N17820" t="s">
        <v>99</v>
      </c>
      <c r="O17820" t="b">
        <v>0</v>
      </c>
      <c r="P17820" t="b">
        <v>0</v>
      </c>
      <c r="Q17820" t="b">
        <v>0</v>
      </c>
      <c r="R17820">
        <v>1701829623</v>
      </c>
      <c r="S17820" t="b">
        <v>0</v>
      </c>
    </row>
    <row r="17821" spans="1:19" x14ac:dyDescent="0.25">
      <c r="A17821" s="1">
        <v>45266.439340277779</v>
      </c>
      <c r="B17821" t="s">
        <v>20</v>
      </c>
      <c r="C17821">
        <v>117750</v>
      </c>
      <c r="D17821" t="s">
        <v>21</v>
      </c>
      <c r="E17821" t="s">
        <v>22</v>
      </c>
      <c r="F17821" t="s">
        <v>20714</v>
      </c>
      <c r="G17821" t="s">
        <v>24</v>
      </c>
      <c r="H17821" t="s">
        <v>4452</v>
      </c>
      <c r="I17821" t="s">
        <v>20715</v>
      </c>
      <c r="J17821" t="s">
        <v>22173</v>
      </c>
      <c r="K17821" t="s">
        <v>22173</v>
      </c>
      <c r="L17821" t="s">
        <v>22173</v>
      </c>
      <c r="M17821" t="s">
        <v>99</v>
      </c>
      <c r="N17821" t="s">
        <v>118</v>
      </c>
      <c r="O17821" t="b">
        <v>0</v>
      </c>
      <c r="P17821" t="b">
        <v>1</v>
      </c>
      <c r="Q17821" t="b">
        <v>0</v>
      </c>
      <c r="R17821">
        <v>1701829841</v>
      </c>
      <c r="S17821" t="b">
        <v>0</v>
      </c>
    </row>
    <row r="17822" spans="1:19" x14ac:dyDescent="0.25">
      <c r="A17822" s="1">
        <v>45266.44259259259</v>
      </c>
      <c r="B17822" t="s">
        <v>20</v>
      </c>
      <c r="C17822">
        <v>281533</v>
      </c>
      <c r="D17822" t="s">
        <v>21</v>
      </c>
      <c r="E17822" t="s">
        <v>22</v>
      </c>
      <c r="F17822" t="s">
        <v>4451</v>
      </c>
      <c r="G17822" t="s">
        <v>24</v>
      </c>
      <c r="H17822" t="s">
        <v>4452</v>
      </c>
      <c r="I17822" t="s">
        <v>4453</v>
      </c>
      <c r="J17822" t="s">
        <v>22173</v>
      </c>
      <c r="K17822" t="s">
        <v>22173</v>
      </c>
      <c r="L17822" t="s">
        <v>22173</v>
      </c>
      <c r="M17822" t="s">
        <v>343</v>
      </c>
      <c r="N17822" t="s">
        <v>99</v>
      </c>
      <c r="O17822" t="b">
        <v>0</v>
      </c>
      <c r="P17822" t="b">
        <v>0</v>
      </c>
      <c r="Q17822" t="b">
        <v>0</v>
      </c>
      <c r="R17822">
        <v>1701829960</v>
      </c>
      <c r="S17822" t="b">
        <v>0</v>
      </c>
    </row>
    <row r="17823" spans="1:19" x14ac:dyDescent="0.25">
      <c r="A17823" s="1">
        <v>45266.445289351854</v>
      </c>
      <c r="B17823" t="s">
        <v>20</v>
      </c>
      <c r="C17823">
        <v>233026</v>
      </c>
      <c r="D17823" t="s">
        <v>21</v>
      </c>
      <c r="E17823" t="s">
        <v>22</v>
      </c>
      <c r="F17823" t="s">
        <v>20718</v>
      </c>
      <c r="G17823" t="s">
        <v>24</v>
      </c>
      <c r="H17823" t="s">
        <v>4452</v>
      </c>
      <c r="I17823" t="s">
        <v>20719</v>
      </c>
      <c r="J17823" t="s">
        <v>22173</v>
      </c>
      <c r="K17823" t="s">
        <v>22173</v>
      </c>
      <c r="L17823" t="s">
        <v>22173</v>
      </c>
      <c r="M17823" t="s">
        <v>99</v>
      </c>
      <c r="N17823" t="s">
        <v>99</v>
      </c>
      <c r="O17823" t="b">
        <v>0</v>
      </c>
      <c r="P17823" t="b">
        <v>0</v>
      </c>
      <c r="Q17823" t="b">
        <v>0</v>
      </c>
      <c r="R17823">
        <v>1701830240</v>
      </c>
      <c r="S17823" t="b">
        <v>0</v>
      </c>
    </row>
    <row r="17824" spans="1:19" x14ac:dyDescent="0.25">
      <c r="A17824" s="1">
        <v>45266.447893518518</v>
      </c>
      <c r="B17824" t="s">
        <v>20</v>
      </c>
      <c r="C17824">
        <v>225013</v>
      </c>
      <c r="D17824" t="s">
        <v>21</v>
      </c>
      <c r="E17824" t="s">
        <v>22</v>
      </c>
      <c r="F17824" t="s">
        <v>20721</v>
      </c>
      <c r="G17824" t="s">
        <v>24</v>
      </c>
      <c r="H17824" t="s">
        <v>4452</v>
      </c>
      <c r="I17824" t="s">
        <v>20722</v>
      </c>
      <c r="J17824" t="s">
        <v>22173</v>
      </c>
      <c r="K17824" t="s">
        <v>22173</v>
      </c>
      <c r="L17824" t="s">
        <v>22173</v>
      </c>
      <c r="M17824" t="s">
        <v>99</v>
      </c>
      <c r="N17824" t="s">
        <v>99</v>
      </c>
      <c r="O17824" t="b">
        <v>0</v>
      </c>
      <c r="P17824" t="b">
        <v>0</v>
      </c>
      <c r="Q17824" t="b">
        <v>0</v>
      </c>
      <c r="R17824">
        <v>1701830473</v>
      </c>
      <c r="S17824" t="b">
        <v>0</v>
      </c>
    </row>
    <row r="17825" spans="1:19" x14ac:dyDescent="0.25">
      <c r="A17825" s="1">
        <v>45266.450694444444</v>
      </c>
      <c r="B17825" t="s">
        <v>20</v>
      </c>
      <c r="C17825">
        <v>242186</v>
      </c>
      <c r="D17825" t="s">
        <v>21</v>
      </c>
      <c r="E17825" t="s">
        <v>22</v>
      </c>
      <c r="F17825" t="s">
        <v>20724</v>
      </c>
      <c r="G17825" t="s">
        <v>24</v>
      </c>
      <c r="H17825" t="s">
        <v>4452</v>
      </c>
      <c r="I17825" t="s">
        <v>20725</v>
      </c>
      <c r="J17825" t="s">
        <v>22173</v>
      </c>
      <c r="K17825" t="s">
        <v>22173</v>
      </c>
      <c r="L17825" t="s">
        <v>22173</v>
      </c>
      <c r="M17825" t="s">
        <v>99</v>
      </c>
      <c r="N17825" t="s">
        <v>99</v>
      </c>
      <c r="O17825" t="b">
        <v>0</v>
      </c>
      <c r="P17825" t="b">
        <v>0</v>
      </c>
      <c r="Q17825" t="b">
        <v>0</v>
      </c>
      <c r="R17825">
        <v>1701830698</v>
      </c>
      <c r="S17825" t="b">
        <v>0</v>
      </c>
    </row>
    <row r="17826" spans="1:19" x14ac:dyDescent="0.25">
      <c r="A17826" s="1">
        <v>45266.453159722223</v>
      </c>
      <c r="B17826" t="s">
        <v>20</v>
      </c>
      <c r="C17826">
        <v>212373</v>
      </c>
      <c r="D17826" t="s">
        <v>21</v>
      </c>
      <c r="E17826" t="s">
        <v>22</v>
      </c>
      <c r="F17826" t="s">
        <v>20727</v>
      </c>
      <c r="G17826" t="s">
        <v>24</v>
      </c>
      <c r="H17826" t="s">
        <v>4452</v>
      </c>
      <c r="I17826" t="s">
        <v>20728</v>
      </c>
      <c r="J17826" t="s">
        <v>22173</v>
      </c>
      <c r="K17826" t="s">
        <v>22173</v>
      </c>
      <c r="L17826" t="s">
        <v>22173</v>
      </c>
      <c r="M17826" t="s">
        <v>99</v>
      </c>
      <c r="N17826" t="s">
        <v>99</v>
      </c>
      <c r="O17826" t="b">
        <v>0</v>
      </c>
      <c r="P17826" t="b">
        <v>0</v>
      </c>
      <c r="Q17826" t="b">
        <v>0</v>
      </c>
      <c r="R17826">
        <v>1701830941</v>
      </c>
      <c r="S17826" t="b">
        <v>0</v>
      </c>
    </row>
    <row r="17827" spans="1:19" x14ac:dyDescent="0.25">
      <c r="A17827" s="1">
        <v>45266.456018518518</v>
      </c>
      <c r="B17827" t="s">
        <v>20</v>
      </c>
      <c r="C17827">
        <v>247506</v>
      </c>
      <c r="D17827" t="s">
        <v>21</v>
      </c>
      <c r="E17827" t="s">
        <v>22</v>
      </c>
      <c r="F17827" t="s">
        <v>20730</v>
      </c>
      <c r="G17827" t="s">
        <v>24</v>
      </c>
      <c r="H17827" t="s">
        <v>4452</v>
      </c>
      <c r="I17827" t="s">
        <v>20731</v>
      </c>
      <c r="J17827" t="s">
        <v>22173</v>
      </c>
      <c r="K17827" t="s">
        <v>22173</v>
      </c>
      <c r="L17827" t="s">
        <v>22173</v>
      </c>
      <c r="M17827" t="s">
        <v>99</v>
      </c>
      <c r="N17827" t="s">
        <v>99</v>
      </c>
      <c r="O17827" t="b">
        <v>0</v>
      </c>
      <c r="P17827" t="b">
        <v>0</v>
      </c>
      <c r="Q17827" t="b">
        <v>0</v>
      </c>
      <c r="R17827">
        <v>1701831153</v>
      </c>
      <c r="S17827" t="b">
        <v>0</v>
      </c>
    </row>
    <row r="17828" spans="1:19" x14ac:dyDescent="0.25">
      <c r="A17828" s="1">
        <v>45266.458958333336</v>
      </c>
      <c r="B17828" t="s">
        <v>20</v>
      </c>
      <c r="C17828">
        <v>253520</v>
      </c>
      <c r="D17828" t="s">
        <v>21</v>
      </c>
      <c r="E17828" t="s">
        <v>22</v>
      </c>
      <c r="F17828" t="s">
        <v>20733</v>
      </c>
      <c r="G17828" t="s">
        <v>24</v>
      </c>
      <c r="H17828" t="s">
        <v>4452</v>
      </c>
      <c r="I17828" t="s">
        <v>20734</v>
      </c>
      <c r="J17828" t="s">
        <v>22173</v>
      </c>
      <c r="K17828" t="s">
        <v>22173</v>
      </c>
      <c r="L17828" t="s">
        <v>22173</v>
      </c>
      <c r="M17828" t="s">
        <v>99</v>
      </c>
      <c r="N17828" t="s">
        <v>99</v>
      </c>
      <c r="O17828" t="b">
        <v>0</v>
      </c>
      <c r="P17828" t="b">
        <v>0</v>
      </c>
      <c r="Q17828" t="b">
        <v>0</v>
      </c>
      <c r="R17828">
        <v>1701831400</v>
      </c>
      <c r="S17828" t="b">
        <v>0</v>
      </c>
    </row>
    <row r="17829" spans="1:19" x14ac:dyDescent="0.25">
      <c r="A17829" s="1">
        <v>45266.461631944447</v>
      </c>
      <c r="B17829" t="s">
        <v>20</v>
      </c>
      <c r="C17829">
        <v>231511</v>
      </c>
      <c r="D17829" t="s">
        <v>21</v>
      </c>
      <c r="E17829" t="s">
        <v>22</v>
      </c>
      <c r="F17829" t="s">
        <v>20736</v>
      </c>
      <c r="G17829" t="s">
        <v>24</v>
      </c>
      <c r="H17829" t="s">
        <v>4452</v>
      </c>
      <c r="I17829" t="s">
        <v>20737</v>
      </c>
      <c r="J17829" t="s">
        <v>22173</v>
      </c>
      <c r="K17829" t="s">
        <v>22173</v>
      </c>
      <c r="L17829" t="s">
        <v>22173</v>
      </c>
      <c r="M17829" t="s">
        <v>99</v>
      </c>
      <c r="N17829" t="s">
        <v>99</v>
      </c>
      <c r="O17829" t="b">
        <v>0</v>
      </c>
      <c r="P17829" t="b">
        <v>0</v>
      </c>
      <c r="Q17829" t="b">
        <v>0</v>
      </c>
      <c r="R17829">
        <v>1701831654</v>
      </c>
      <c r="S17829" t="b">
        <v>0</v>
      </c>
    </row>
    <row r="17830" spans="1:19" x14ac:dyDescent="0.25">
      <c r="A17830" s="1">
        <v>45266.464247685188</v>
      </c>
      <c r="B17830" t="s">
        <v>20</v>
      </c>
      <c r="C17830">
        <v>225013</v>
      </c>
      <c r="D17830" t="s">
        <v>21</v>
      </c>
      <c r="E17830" t="s">
        <v>22</v>
      </c>
      <c r="F17830" t="s">
        <v>20739</v>
      </c>
      <c r="G17830" t="s">
        <v>24</v>
      </c>
      <c r="H17830" t="s">
        <v>4452</v>
      </c>
      <c r="I17830" t="s">
        <v>20740</v>
      </c>
      <c r="J17830" t="s">
        <v>22173</v>
      </c>
      <c r="K17830" t="s">
        <v>22173</v>
      </c>
      <c r="L17830" t="s">
        <v>22173</v>
      </c>
      <c r="M17830" t="s">
        <v>99</v>
      </c>
      <c r="N17830" t="s">
        <v>99</v>
      </c>
      <c r="O17830" t="b">
        <v>0</v>
      </c>
      <c r="P17830" t="b">
        <v>0</v>
      </c>
      <c r="Q17830" t="b">
        <v>0</v>
      </c>
      <c r="R17830">
        <v>1701831885</v>
      </c>
      <c r="S17830" t="b">
        <v>0</v>
      </c>
    </row>
    <row r="17831" spans="1:19" x14ac:dyDescent="0.25">
      <c r="A17831" s="1">
        <v>45266.468460648146</v>
      </c>
      <c r="B17831" t="s">
        <v>20</v>
      </c>
      <c r="C17831">
        <v>223506</v>
      </c>
      <c r="D17831" t="s">
        <v>21</v>
      </c>
      <c r="E17831" t="s">
        <v>22</v>
      </c>
      <c r="F17831" t="s">
        <v>20742</v>
      </c>
      <c r="G17831" t="s">
        <v>24</v>
      </c>
      <c r="H17831" t="s">
        <v>4452</v>
      </c>
      <c r="I17831" t="s">
        <v>20743</v>
      </c>
      <c r="J17831" t="s">
        <v>22173</v>
      </c>
      <c r="K17831" t="s">
        <v>22173</v>
      </c>
      <c r="L17831" t="s">
        <v>22173</v>
      </c>
      <c r="M17831" t="s">
        <v>99</v>
      </c>
      <c r="N17831" t="s">
        <v>99</v>
      </c>
      <c r="O17831" t="b">
        <v>0</v>
      </c>
      <c r="P17831" t="b">
        <v>0</v>
      </c>
      <c r="Q17831" t="b">
        <v>0</v>
      </c>
      <c r="R17831">
        <v>1701832111</v>
      </c>
      <c r="S17831" t="b">
        <v>0</v>
      </c>
    </row>
    <row r="17832" spans="1:19" x14ac:dyDescent="0.25">
      <c r="A17832" s="1">
        <v>45266.468946759262</v>
      </c>
      <c r="B17832" t="s">
        <v>20</v>
      </c>
      <c r="C17832">
        <v>41520</v>
      </c>
      <c r="D17832" t="s">
        <v>21</v>
      </c>
      <c r="E17832" t="s">
        <v>22</v>
      </c>
      <c r="F17832" t="s">
        <v>20745</v>
      </c>
      <c r="G17832" t="s">
        <v>24</v>
      </c>
      <c r="H17832" t="s">
        <v>4452</v>
      </c>
      <c r="I17832" t="s">
        <v>20746</v>
      </c>
      <c r="J17832" t="s">
        <v>22173</v>
      </c>
      <c r="K17832" t="s">
        <v>22173</v>
      </c>
      <c r="L17832" t="s">
        <v>22173</v>
      </c>
      <c r="M17832" t="s">
        <v>99</v>
      </c>
      <c r="N17832" t="s">
        <v>99</v>
      </c>
      <c r="O17832" t="b">
        <v>0</v>
      </c>
      <c r="P17832" t="b">
        <v>0</v>
      </c>
      <c r="Q17832" t="b">
        <v>0</v>
      </c>
      <c r="R17832">
        <v>1701832476</v>
      </c>
      <c r="S17832" t="b">
        <v>0</v>
      </c>
    </row>
    <row r="17833" spans="1:19" x14ac:dyDescent="0.25">
      <c r="A17833" s="1">
        <v>45266.47078703704</v>
      </c>
      <c r="B17833" t="s">
        <v>20</v>
      </c>
      <c r="C17833">
        <v>157928</v>
      </c>
      <c r="D17833" t="s">
        <v>21</v>
      </c>
      <c r="E17833" t="s">
        <v>22</v>
      </c>
      <c r="F17833" t="s">
        <v>20708</v>
      </c>
      <c r="G17833" t="s">
        <v>24</v>
      </c>
      <c r="H17833" t="s">
        <v>4452</v>
      </c>
      <c r="I17833" t="s">
        <v>20709</v>
      </c>
      <c r="J17833" t="s">
        <v>22173</v>
      </c>
      <c r="K17833" t="s">
        <v>22173</v>
      </c>
      <c r="L17833" t="s">
        <v>22173</v>
      </c>
      <c r="M17833" t="s">
        <v>99</v>
      </c>
      <c r="N17833" t="s">
        <v>138</v>
      </c>
      <c r="O17833" t="b">
        <v>0</v>
      </c>
      <c r="P17833" t="b">
        <v>0</v>
      </c>
      <c r="Q17833" t="b">
        <v>0</v>
      </c>
      <c r="R17833">
        <v>1701832518</v>
      </c>
      <c r="S17833" t="b">
        <v>0</v>
      </c>
    </row>
    <row r="17834" spans="1:19" x14ac:dyDescent="0.25">
      <c r="A17834" s="1">
        <v>45266.497569444444</v>
      </c>
      <c r="B17834" t="s">
        <v>20</v>
      </c>
      <c r="C17834">
        <v>10263</v>
      </c>
      <c r="D17834" t="s">
        <v>21</v>
      </c>
      <c r="E17834" t="s">
        <v>22</v>
      </c>
      <c r="F17834" t="s">
        <v>20708</v>
      </c>
      <c r="G17834" t="s">
        <v>24</v>
      </c>
      <c r="H17834" t="s">
        <v>4452</v>
      </c>
      <c r="I17834" t="s">
        <v>20709</v>
      </c>
      <c r="J17834" t="s">
        <v>22173</v>
      </c>
      <c r="K17834" t="s">
        <v>22173</v>
      </c>
      <c r="L17834" t="s">
        <v>22173</v>
      </c>
      <c r="M17834" t="s">
        <v>140</v>
      </c>
      <c r="N17834" t="s">
        <v>118</v>
      </c>
      <c r="O17834" t="b">
        <v>0</v>
      </c>
      <c r="P17834" t="b">
        <v>1</v>
      </c>
      <c r="Q17834" t="b">
        <v>0</v>
      </c>
      <c r="R17834">
        <v>1701834979</v>
      </c>
      <c r="S17834" t="b">
        <v>0</v>
      </c>
    </row>
    <row r="17835" spans="1:19" x14ac:dyDescent="0.25">
      <c r="A17835" s="1">
        <v>45266.497604166667</v>
      </c>
      <c r="B17835" t="s">
        <v>20</v>
      </c>
      <c r="C17835">
        <v>2275</v>
      </c>
      <c r="D17835" t="s">
        <v>21</v>
      </c>
      <c r="E17835" t="s">
        <v>22</v>
      </c>
      <c r="F17835" t="s">
        <v>3459</v>
      </c>
      <c r="G17835" t="s">
        <v>75</v>
      </c>
      <c r="H17835" t="s">
        <v>1518</v>
      </c>
      <c r="I17835" t="s">
        <v>3460</v>
      </c>
      <c r="J17835" t="s">
        <v>22173</v>
      </c>
      <c r="K17835" t="s">
        <v>22173</v>
      </c>
      <c r="L17835" t="s">
        <v>22173</v>
      </c>
      <c r="M17835" t="s">
        <v>188</v>
      </c>
      <c r="N17835" t="s">
        <v>118</v>
      </c>
      <c r="O17835" t="b">
        <v>1</v>
      </c>
      <c r="P17835" t="b">
        <v>1</v>
      </c>
      <c r="Q17835" t="b">
        <v>0</v>
      </c>
      <c r="R17835">
        <v>1701834991</v>
      </c>
      <c r="S17835" t="b">
        <v>0</v>
      </c>
    </row>
    <row r="17836" spans="1:19" x14ac:dyDescent="0.25">
      <c r="A17836" s="1">
        <v>45266.499965277777</v>
      </c>
      <c r="B17836" t="s">
        <v>20</v>
      </c>
      <c r="C17836">
        <v>205028</v>
      </c>
      <c r="D17836" t="s">
        <v>21</v>
      </c>
      <c r="E17836" t="s">
        <v>20751</v>
      </c>
      <c r="F17836" t="s">
        <v>1947</v>
      </c>
      <c r="G17836" t="s">
        <v>734</v>
      </c>
      <c r="H17836" t="s">
        <v>734</v>
      </c>
      <c r="I17836" t="s">
        <v>1948</v>
      </c>
      <c r="J17836" t="s">
        <v>22173</v>
      </c>
      <c r="K17836" t="s">
        <v>22173</v>
      </c>
      <c r="L17836" t="s">
        <v>22173</v>
      </c>
      <c r="M17836" t="s">
        <v>343</v>
      </c>
      <c r="N17836" t="s">
        <v>99</v>
      </c>
      <c r="O17836" t="b">
        <v>0</v>
      </c>
      <c r="P17836" t="b">
        <v>0</v>
      </c>
      <c r="Q17836" t="b">
        <v>0</v>
      </c>
      <c r="R17836">
        <v>1701834994</v>
      </c>
      <c r="S17836" t="b">
        <v>0</v>
      </c>
    </row>
    <row r="17837" spans="1:19" x14ac:dyDescent="0.25">
      <c r="A17837" s="1">
        <v>45266.50277777778</v>
      </c>
      <c r="B17837" t="s">
        <v>20</v>
      </c>
      <c r="C17837">
        <v>242667</v>
      </c>
      <c r="D17837" t="s">
        <v>21</v>
      </c>
      <c r="E17837" t="s">
        <v>20751</v>
      </c>
      <c r="F17837" t="s">
        <v>1950</v>
      </c>
      <c r="G17837" t="s">
        <v>734</v>
      </c>
      <c r="H17837" t="s">
        <v>734</v>
      </c>
      <c r="I17837" t="s">
        <v>1951</v>
      </c>
      <c r="J17837" t="s">
        <v>22173</v>
      </c>
      <c r="K17837" t="s">
        <v>22173</v>
      </c>
      <c r="L17837" t="s">
        <v>22173</v>
      </c>
      <c r="M17837" t="s">
        <v>99</v>
      </c>
      <c r="N17837" t="s">
        <v>99</v>
      </c>
      <c r="O17837" t="b">
        <v>0</v>
      </c>
      <c r="P17837" t="b">
        <v>0</v>
      </c>
      <c r="Q17837" t="b">
        <v>1</v>
      </c>
      <c r="R17837">
        <v>1701835198</v>
      </c>
      <c r="S17837" t="b">
        <v>0</v>
      </c>
    </row>
    <row r="17838" spans="1:19" x14ac:dyDescent="0.25">
      <c r="A17838" s="1">
        <v>45266.505208333336</v>
      </c>
      <c r="B17838" t="s">
        <v>20</v>
      </c>
      <c r="C17838">
        <v>210604</v>
      </c>
      <c r="D17838" t="s">
        <v>21</v>
      </c>
      <c r="E17838" t="s">
        <v>20751</v>
      </c>
      <c r="F17838" t="s">
        <v>1953</v>
      </c>
      <c r="G17838" t="s">
        <v>734</v>
      </c>
      <c r="H17838" t="s">
        <v>734</v>
      </c>
      <c r="I17838" t="s">
        <v>1954</v>
      </c>
      <c r="J17838" t="s">
        <v>22173</v>
      </c>
      <c r="K17838" t="s">
        <v>22173</v>
      </c>
      <c r="L17838" t="s">
        <v>22173</v>
      </c>
      <c r="M17838" t="s">
        <v>99</v>
      </c>
      <c r="N17838" t="s">
        <v>99</v>
      </c>
      <c r="O17838" t="b">
        <v>0</v>
      </c>
      <c r="P17838" t="b">
        <v>0</v>
      </c>
      <c r="Q17838" t="b">
        <v>0</v>
      </c>
      <c r="R17838">
        <v>1701835440</v>
      </c>
      <c r="S17838" t="b">
        <v>0</v>
      </c>
    </row>
    <row r="17839" spans="1:19" x14ac:dyDescent="0.25">
      <c r="A17839" s="1">
        <v>45266.507418981484</v>
      </c>
      <c r="B17839" t="s">
        <v>20</v>
      </c>
      <c r="C17839">
        <v>190932</v>
      </c>
      <c r="D17839" t="s">
        <v>21</v>
      </c>
      <c r="E17839" t="s">
        <v>20751</v>
      </c>
      <c r="F17839" t="s">
        <v>1956</v>
      </c>
      <c r="G17839" t="s">
        <v>734</v>
      </c>
      <c r="H17839" t="s">
        <v>734</v>
      </c>
      <c r="I17839" t="s">
        <v>1957</v>
      </c>
      <c r="J17839" t="s">
        <v>22173</v>
      </c>
      <c r="K17839" t="s">
        <v>22173</v>
      </c>
      <c r="L17839" t="s">
        <v>22173</v>
      </c>
      <c r="M17839" t="s">
        <v>99</v>
      </c>
      <c r="N17839" t="s">
        <v>99</v>
      </c>
      <c r="O17839" t="b">
        <v>0</v>
      </c>
      <c r="P17839" t="b">
        <v>0</v>
      </c>
      <c r="Q17839" t="b">
        <v>1</v>
      </c>
      <c r="R17839">
        <v>1701835651</v>
      </c>
      <c r="S17839" t="b">
        <v>0</v>
      </c>
    </row>
    <row r="17840" spans="1:19" x14ac:dyDescent="0.25">
      <c r="A17840" s="1">
        <v>45266.510370370372</v>
      </c>
      <c r="B17840" t="s">
        <v>20</v>
      </c>
      <c r="C17840">
        <v>254684</v>
      </c>
      <c r="D17840" t="s">
        <v>21</v>
      </c>
      <c r="E17840" t="s">
        <v>20751</v>
      </c>
      <c r="F17840" t="s">
        <v>1959</v>
      </c>
      <c r="G17840" t="s">
        <v>734</v>
      </c>
      <c r="H17840" t="s">
        <v>734</v>
      </c>
      <c r="I17840" t="s">
        <v>1960</v>
      </c>
      <c r="J17840" t="s">
        <v>22173</v>
      </c>
      <c r="K17840" t="s">
        <v>22173</v>
      </c>
      <c r="L17840" t="s">
        <v>22173</v>
      </c>
      <c r="M17840" t="s">
        <v>99</v>
      </c>
      <c r="N17840" t="s">
        <v>99</v>
      </c>
      <c r="O17840" t="b">
        <v>0</v>
      </c>
      <c r="P17840" t="b">
        <v>0</v>
      </c>
      <c r="Q17840" t="b">
        <v>1</v>
      </c>
      <c r="R17840">
        <v>1701835842</v>
      </c>
      <c r="S17840" t="b">
        <v>0</v>
      </c>
    </row>
    <row r="17841" spans="1:19" x14ac:dyDescent="0.25">
      <c r="A17841" s="1">
        <v>45266.512291666666</v>
      </c>
      <c r="B17841" t="s">
        <v>20</v>
      </c>
      <c r="C17841">
        <v>164286</v>
      </c>
      <c r="D17841" t="s">
        <v>21</v>
      </c>
      <c r="E17841" t="s">
        <v>20751</v>
      </c>
      <c r="F17841" t="s">
        <v>1962</v>
      </c>
      <c r="G17841" t="s">
        <v>734</v>
      </c>
      <c r="H17841" t="s">
        <v>734</v>
      </c>
      <c r="I17841" t="s">
        <v>1963</v>
      </c>
      <c r="J17841" t="s">
        <v>22173</v>
      </c>
      <c r="K17841" t="s">
        <v>22173</v>
      </c>
      <c r="L17841" t="s">
        <v>22173</v>
      </c>
      <c r="M17841" t="s">
        <v>99</v>
      </c>
      <c r="N17841" t="s">
        <v>118</v>
      </c>
      <c r="O17841" t="b">
        <v>0</v>
      </c>
      <c r="P17841" t="b">
        <v>1</v>
      </c>
      <c r="Q17841" t="b">
        <v>1</v>
      </c>
      <c r="R17841">
        <v>1701836096</v>
      </c>
      <c r="S17841" t="b">
        <v>0</v>
      </c>
    </row>
    <row r="17842" spans="1:19" x14ac:dyDescent="0.25">
      <c r="A17842" s="1">
        <v>45266.582256944443</v>
      </c>
      <c r="B17842" t="s">
        <v>20</v>
      </c>
      <c r="C17842">
        <v>276826</v>
      </c>
      <c r="D17842" t="s">
        <v>21</v>
      </c>
      <c r="E17842" t="s">
        <v>10750</v>
      </c>
      <c r="F17842" t="s">
        <v>3350</v>
      </c>
      <c r="G17842" t="s">
        <v>535</v>
      </c>
      <c r="H17842" t="s">
        <v>1121</v>
      </c>
      <c r="I17842" t="s">
        <v>3351</v>
      </c>
      <c r="J17842" t="s">
        <v>22173</v>
      </c>
      <c r="K17842" t="s">
        <v>22173</v>
      </c>
      <c r="L17842" t="s">
        <v>22173</v>
      </c>
      <c r="M17842" t="s">
        <v>343</v>
      </c>
      <c r="N17842" t="s">
        <v>99</v>
      </c>
      <c r="O17842" t="b">
        <v>0</v>
      </c>
      <c r="P17842" t="b">
        <v>0</v>
      </c>
      <c r="Q17842" t="b">
        <v>0</v>
      </c>
      <c r="R17842">
        <v>1701842031</v>
      </c>
      <c r="S17842" t="b">
        <v>0</v>
      </c>
    </row>
    <row r="17843" spans="1:19" x14ac:dyDescent="0.25">
      <c r="A17843" s="1">
        <v>45266.58489583333</v>
      </c>
      <c r="B17843" t="s">
        <v>20</v>
      </c>
      <c r="C17843">
        <v>227960</v>
      </c>
      <c r="D17843" t="s">
        <v>21</v>
      </c>
      <c r="E17843" t="s">
        <v>10750</v>
      </c>
      <c r="F17843" t="s">
        <v>1502</v>
      </c>
      <c r="G17843" t="s">
        <v>535</v>
      </c>
      <c r="H17843" t="s">
        <v>1121</v>
      </c>
      <c r="I17843" t="s">
        <v>3482</v>
      </c>
      <c r="J17843" t="s">
        <v>22173</v>
      </c>
      <c r="K17843" t="s">
        <v>22173</v>
      </c>
      <c r="L17843" t="s">
        <v>22173</v>
      </c>
      <c r="M17843" t="s">
        <v>99</v>
      </c>
      <c r="N17843" t="s">
        <v>99</v>
      </c>
      <c r="O17843" t="b">
        <v>0</v>
      </c>
      <c r="P17843" t="b">
        <v>0</v>
      </c>
      <c r="Q17843" t="b">
        <v>0</v>
      </c>
      <c r="R17843">
        <v>1701842308</v>
      </c>
      <c r="S17843" t="b">
        <v>0</v>
      </c>
    </row>
    <row r="17844" spans="1:19" x14ac:dyDescent="0.25">
      <c r="A17844" s="1">
        <v>45266.587430555555</v>
      </c>
      <c r="B17844" t="s">
        <v>20</v>
      </c>
      <c r="C17844">
        <v>218333</v>
      </c>
      <c r="D17844" t="s">
        <v>21</v>
      </c>
      <c r="E17844" t="s">
        <v>10750</v>
      </c>
      <c r="F17844" t="s">
        <v>1121</v>
      </c>
      <c r="G17844" t="s">
        <v>535</v>
      </c>
      <c r="H17844" t="s">
        <v>1121</v>
      </c>
      <c r="I17844" t="s">
        <v>19887</v>
      </c>
      <c r="J17844" t="s">
        <v>22173</v>
      </c>
      <c r="K17844" t="s">
        <v>22173</v>
      </c>
      <c r="L17844" t="s">
        <v>22173</v>
      </c>
      <c r="M17844" t="s">
        <v>99</v>
      </c>
      <c r="N17844" t="s">
        <v>99</v>
      </c>
      <c r="O17844" t="b">
        <v>0</v>
      </c>
      <c r="P17844" t="b">
        <v>0</v>
      </c>
      <c r="Q17844" t="b">
        <v>0</v>
      </c>
      <c r="R17844">
        <v>1701842536</v>
      </c>
      <c r="S17844" t="b">
        <v>0</v>
      </c>
    </row>
    <row r="17845" spans="1:19" x14ac:dyDescent="0.25">
      <c r="A17845" s="1">
        <v>45266.593113425923</v>
      </c>
      <c r="B17845" t="s">
        <v>20</v>
      </c>
      <c r="C17845">
        <v>124083</v>
      </c>
      <c r="D17845" t="s">
        <v>21</v>
      </c>
      <c r="E17845" t="s">
        <v>10750</v>
      </c>
      <c r="F17845" t="s">
        <v>1190</v>
      </c>
      <c r="G17845" t="s">
        <v>535</v>
      </c>
      <c r="H17845" t="s">
        <v>1121</v>
      </c>
      <c r="I17845" t="s">
        <v>3828</v>
      </c>
      <c r="J17845" t="s">
        <v>22173</v>
      </c>
      <c r="K17845" t="s">
        <v>22173</v>
      </c>
      <c r="L17845" t="s">
        <v>22173</v>
      </c>
      <c r="M17845" t="s">
        <v>99</v>
      </c>
      <c r="N17845" t="s">
        <v>118</v>
      </c>
      <c r="O17845" t="b">
        <v>0</v>
      </c>
      <c r="P17845" t="b">
        <v>1</v>
      </c>
      <c r="Q17845" t="b">
        <v>0</v>
      </c>
      <c r="R17845">
        <v>1701842754</v>
      </c>
      <c r="S17845" t="b">
        <v>0</v>
      </c>
    </row>
    <row r="17846" spans="1:19" x14ac:dyDescent="0.25">
      <c r="A17846" s="1">
        <v>45266.5940625</v>
      </c>
      <c r="B17846" t="s">
        <v>20</v>
      </c>
      <c r="C17846">
        <v>82268</v>
      </c>
      <c r="D17846" t="s">
        <v>21</v>
      </c>
      <c r="E17846" t="s">
        <v>10750</v>
      </c>
      <c r="F17846" t="s">
        <v>3350</v>
      </c>
      <c r="G17846" t="s">
        <v>535</v>
      </c>
      <c r="H17846" t="s">
        <v>1121</v>
      </c>
      <c r="I17846" t="s">
        <v>3351</v>
      </c>
      <c r="J17846" t="s">
        <v>22173</v>
      </c>
      <c r="K17846" t="s">
        <v>22173</v>
      </c>
      <c r="L17846" t="s">
        <v>22173</v>
      </c>
      <c r="M17846" t="s">
        <v>343</v>
      </c>
      <c r="N17846" t="s">
        <v>118</v>
      </c>
      <c r="O17846" t="b">
        <v>0</v>
      </c>
      <c r="P17846" t="b">
        <v>1</v>
      </c>
      <c r="Q17846" t="b">
        <v>0</v>
      </c>
      <c r="R17846">
        <v>1701843246</v>
      </c>
      <c r="S17846" t="b">
        <v>0</v>
      </c>
    </row>
    <row r="17847" spans="1:19" x14ac:dyDescent="0.25">
      <c r="A17847" s="1">
        <v>45266.594074074077</v>
      </c>
      <c r="B17847" t="s">
        <v>20</v>
      </c>
      <c r="C17847">
        <v>92</v>
      </c>
      <c r="D17847" t="s">
        <v>21</v>
      </c>
      <c r="E17847" t="s">
        <v>10750</v>
      </c>
      <c r="F17847" t="s">
        <v>19903</v>
      </c>
      <c r="G17847" t="s">
        <v>535</v>
      </c>
      <c r="H17847" t="s">
        <v>1121</v>
      </c>
      <c r="I17847" t="s">
        <v>19904</v>
      </c>
      <c r="J17847" t="s">
        <v>22173</v>
      </c>
      <c r="K17847" t="s">
        <v>22173</v>
      </c>
      <c r="L17847" t="s">
        <v>22173</v>
      </c>
      <c r="M17847" t="s">
        <v>343</v>
      </c>
      <c r="N17847" t="s">
        <v>118</v>
      </c>
      <c r="O17847" t="b">
        <v>0</v>
      </c>
      <c r="P17847" t="b">
        <v>1</v>
      </c>
      <c r="Q17847" t="b">
        <v>0</v>
      </c>
      <c r="R17847">
        <v>1701843328</v>
      </c>
      <c r="S17847" t="b">
        <v>0</v>
      </c>
    </row>
    <row r="17848" spans="1:19" x14ac:dyDescent="0.25">
      <c r="A17848" s="1">
        <v>45266.594375000001</v>
      </c>
      <c r="B17848" t="s">
        <v>20</v>
      </c>
      <c r="C17848">
        <v>25820</v>
      </c>
      <c r="D17848" t="s">
        <v>21</v>
      </c>
      <c r="E17848" t="s">
        <v>10750</v>
      </c>
      <c r="F17848" t="s">
        <v>19903</v>
      </c>
      <c r="G17848" t="s">
        <v>535</v>
      </c>
      <c r="H17848" t="s">
        <v>1121</v>
      </c>
      <c r="I17848" t="s">
        <v>19904</v>
      </c>
      <c r="J17848" t="s">
        <v>22173</v>
      </c>
      <c r="K17848" t="s">
        <v>22173</v>
      </c>
      <c r="L17848" t="s">
        <v>22173</v>
      </c>
      <c r="M17848" t="s">
        <v>343</v>
      </c>
      <c r="N17848" t="s">
        <v>118</v>
      </c>
      <c r="O17848" t="b">
        <v>0</v>
      </c>
      <c r="P17848" t="b">
        <v>1</v>
      </c>
      <c r="Q17848" t="b">
        <v>0</v>
      </c>
      <c r="R17848">
        <v>1701843329</v>
      </c>
      <c r="S17848" t="b">
        <v>0</v>
      </c>
    </row>
    <row r="17849" spans="1:19" x14ac:dyDescent="0.25">
      <c r="A17849" s="1">
        <v>45266.595104166663</v>
      </c>
      <c r="B17849" t="s">
        <v>20</v>
      </c>
      <c r="C17849">
        <v>62159</v>
      </c>
      <c r="D17849" t="s">
        <v>21</v>
      </c>
      <c r="E17849" t="s">
        <v>10750</v>
      </c>
      <c r="F17849" t="s">
        <v>1121</v>
      </c>
      <c r="G17849" t="s">
        <v>535</v>
      </c>
      <c r="H17849" t="s">
        <v>1121</v>
      </c>
      <c r="I17849" t="s">
        <v>19887</v>
      </c>
      <c r="J17849" t="s">
        <v>22173</v>
      </c>
      <c r="K17849" t="s">
        <v>22173</v>
      </c>
      <c r="L17849" t="s">
        <v>22173</v>
      </c>
      <c r="M17849" t="s">
        <v>343</v>
      </c>
      <c r="N17849" t="s">
        <v>118</v>
      </c>
      <c r="O17849" t="b">
        <v>0</v>
      </c>
      <c r="P17849" t="b">
        <v>1</v>
      </c>
      <c r="Q17849" t="b">
        <v>0</v>
      </c>
      <c r="R17849">
        <v>1701843356</v>
      </c>
      <c r="S17849" t="b">
        <v>0</v>
      </c>
    </row>
    <row r="17850" spans="1:19" x14ac:dyDescent="0.25">
      <c r="A17850" s="1">
        <v>45266.59511574074</v>
      </c>
      <c r="B17850" t="s">
        <v>20</v>
      </c>
      <c r="C17850">
        <v>928</v>
      </c>
      <c r="D17850" t="s">
        <v>21</v>
      </c>
      <c r="E17850" t="s">
        <v>10750</v>
      </c>
      <c r="F17850" t="s">
        <v>1121</v>
      </c>
      <c r="G17850" t="s">
        <v>535</v>
      </c>
      <c r="H17850" t="s">
        <v>1121</v>
      </c>
      <c r="I17850" t="s">
        <v>19887</v>
      </c>
      <c r="J17850" t="s">
        <v>22173</v>
      </c>
      <c r="K17850" t="s">
        <v>22173</v>
      </c>
      <c r="L17850" t="s">
        <v>22173</v>
      </c>
      <c r="M17850" t="s">
        <v>343</v>
      </c>
      <c r="N17850" t="s">
        <v>118</v>
      </c>
      <c r="O17850" t="b">
        <v>0</v>
      </c>
      <c r="P17850" t="b">
        <v>1</v>
      </c>
      <c r="Q17850" t="b">
        <v>0</v>
      </c>
      <c r="R17850">
        <v>1701843418</v>
      </c>
      <c r="S17850" t="b">
        <v>0</v>
      </c>
    </row>
    <row r="17851" spans="1:19" x14ac:dyDescent="0.25">
      <c r="A17851" s="1">
        <v>45266.595127314817</v>
      </c>
      <c r="B17851" t="s">
        <v>20</v>
      </c>
      <c r="C17851">
        <v>162</v>
      </c>
      <c r="D17851" t="s">
        <v>21</v>
      </c>
      <c r="E17851" t="s">
        <v>10750</v>
      </c>
      <c r="F17851" t="s">
        <v>1502</v>
      </c>
      <c r="G17851" t="s">
        <v>535</v>
      </c>
      <c r="H17851" t="s">
        <v>1121</v>
      </c>
      <c r="I17851" t="s">
        <v>3482</v>
      </c>
      <c r="J17851" t="s">
        <v>22173</v>
      </c>
      <c r="K17851" t="s">
        <v>22173</v>
      </c>
      <c r="L17851" t="s">
        <v>22173</v>
      </c>
      <c r="M17851" t="s">
        <v>343</v>
      </c>
      <c r="N17851" t="s">
        <v>118</v>
      </c>
      <c r="O17851" t="b">
        <v>0</v>
      </c>
      <c r="P17851" t="b">
        <v>1</v>
      </c>
      <c r="Q17851" t="b">
        <v>0</v>
      </c>
      <c r="R17851">
        <v>1701843419</v>
      </c>
      <c r="S17851" t="b">
        <v>0</v>
      </c>
    </row>
    <row r="17852" spans="1:19" x14ac:dyDescent="0.25">
      <c r="A17852" s="1">
        <v>45266.597870370373</v>
      </c>
      <c r="B17852" t="s">
        <v>20</v>
      </c>
      <c r="C17852">
        <v>227960</v>
      </c>
      <c r="D17852" t="s">
        <v>21</v>
      </c>
      <c r="E17852" t="s">
        <v>10750</v>
      </c>
      <c r="F17852" t="s">
        <v>1502</v>
      </c>
      <c r="G17852" t="s">
        <v>535</v>
      </c>
      <c r="H17852" t="s">
        <v>1121</v>
      </c>
      <c r="I17852" t="s">
        <v>3482</v>
      </c>
      <c r="J17852" t="s">
        <v>22173</v>
      </c>
      <c r="K17852" t="s">
        <v>22173</v>
      </c>
      <c r="L17852" t="s">
        <v>22173</v>
      </c>
      <c r="M17852" t="s">
        <v>343</v>
      </c>
      <c r="N17852" t="s">
        <v>99</v>
      </c>
      <c r="O17852" t="b">
        <v>0</v>
      </c>
      <c r="P17852" t="b">
        <v>0</v>
      </c>
      <c r="Q17852" t="b">
        <v>0</v>
      </c>
      <c r="R17852">
        <v>1701843420</v>
      </c>
      <c r="S17852" t="b">
        <v>0</v>
      </c>
    </row>
    <row r="17853" spans="1:19" x14ac:dyDescent="0.25">
      <c r="A17853" s="1">
        <v>45266.600405092591</v>
      </c>
      <c r="B17853" t="s">
        <v>20</v>
      </c>
      <c r="C17853">
        <v>218333</v>
      </c>
      <c r="D17853" t="s">
        <v>21</v>
      </c>
      <c r="E17853" t="s">
        <v>10475</v>
      </c>
      <c r="F17853" t="s">
        <v>1121</v>
      </c>
      <c r="G17853" t="s">
        <v>535</v>
      </c>
      <c r="H17853" t="s">
        <v>1121</v>
      </c>
      <c r="I17853" t="s">
        <v>19887</v>
      </c>
      <c r="J17853" t="s">
        <v>22173</v>
      </c>
      <c r="K17853" t="s">
        <v>22173</v>
      </c>
      <c r="L17853" t="s">
        <v>22173</v>
      </c>
      <c r="M17853" t="s">
        <v>99</v>
      </c>
      <c r="N17853" t="s">
        <v>99</v>
      </c>
      <c r="O17853" t="b">
        <v>0</v>
      </c>
      <c r="P17853" t="b">
        <v>0</v>
      </c>
      <c r="Q17853" t="b">
        <v>0</v>
      </c>
      <c r="R17853">
        <v>1701843656</v>
      </c>
      <c r="S17853" t="b">
        <v>0</v>
      </c>
    </row>
    <row r="17854" spans="1:19" x14ac:dyDescent="0.25">
      <c r="A17854" s="1">
        <v>45266.600497685184</v>
      </c>
      <c r="B17854" t="s">
        <v>20</v>
      </c>
      <c r="C17854">
        <v>7029</v>
      </c>
      <c r="D17854" t="s">
        <v>21</v>
      </c>
      <c r="E17854" t="s">
        <v>10475</v>
      </c>
      <c r="F17854" t="s">
        <v>1190</v>
      </c>
      <c r="G17854" t="s">
        <v>535</v>
      </c>
      <c r="H17854" t="s">
        <v>1121</v>
      </c>
      <c r="I17854" t="s">
        <v>3828</v>
      </c>
      <c r="J17854" t="s">
        <v>22173</v>
      </c>
      <c r="K17854" t="s">
        <v>22173</v>
      </c>
      <c r="L17854" t="s">
        <v>22173</v>
      </c>
      <c r="M17854" t="s">
        <v>99</v>
      </c>
      <c r="N17854" t="s">
        <v>27</v>
      </c>
      <c r="O17854" t="b">
        <v>0</v>
      </c>
      <c r="P17854" t="b">
        <v>1</v>
      </c>
      <c r="Q17854" t="b">
        <v>1</v>
      </c>
      <c r="R17854">
        <v>1701843875</v>
      </c>
      <c r="S17854" t="b">
        <v>0</v>
      </c>
    </row>
    <row r="17855" spans="1:19" x14ac:dyDescent="0.25">
      <c r="A17855" s="1">
        <v>45266.603252314817</v>
      </c>
      <c r="B17855" t="s">
        <v>20</v>
      </c>
      <c r="C17855">
        <v>239626</v>
      </c>
      <c r="D17855" t="s">
        <v>21</v>
      </c>
      <c r="E17855" t="s">
        <v>10475</v>
      </c>
      <c r="F17855" t="s">
        <v>19890</v>
      </c>
      <c r="G17855" t="s">
        <v>535</v>
      </c>
      <c r="H17855" t="s">
        <v>1121</v>
      </c>
      <c r="I17855" t="s">
        <v>19891</v>
      </c>
      <c r="J17855" t="s">
        <v>22173</v>
      </c>
      <c r="K17855" t="s">
        <v>22173</v>
      </c>
      <c r="L17855" t="s">
        <v>22173</v>
      </c>
      <c r="M17855" t="s">
        <v>27</v>
      </c>
      <c r="N17855" t="s">
        <v>99</v>
      </c>
      <c r="O17855" t="b">
        <v>0</v>
      </c>
      <c r="P17855" t="b">
        <v>0</v>
      </c>
      <c r="Q17855" t="b">
        <v>1</v>
      </c>
      <c r="R17855">
        <v>1701843883</v>
      </c>
      <c r="S17855" t="b">
        <v>0</v>
      </c>
    </row>
    <row r="17856" spans="1:19" x14ac:dyDescent="0.25">
      <c r="A17856" s="1">
        <v>45266.605856481481</v>
      </c>
      <c r="B17856" t="s">
        <v>20</v>
      </c>
      <c r="C17856">
        <v>224960</v>
      </c>
      <c r="D17856" t="s">
        <v>21</v>
      </c>
      <c r="E17856" t="s">
        <v>10475</v>
      </c>
      <c r="F17856" t="s">
        <v>1120</v>
      </c>
      <c r="G17856" t="s">
        <v>535</v>
      </c>
      <c r="H17856" t="s">
        <v>1121</v>
      </c>
      <c r="I17856" t="s">
        <v>4224</v>
      </c>
      <c r="J17856" t="s">
        <v>22173</v>
      </c>
      <c r="K17856" t="s">
        <v>22173</v>
      </c>
      <c r="L17856" t="s">
        <v>22173</v>
      </c>
      <c r="M17856" t="s">
        <v>99</v>
      </c>
      <c r="N17856" t="s">
        <v>99</v>
      </c>
      <c r="O17856" t="b">
        <v>0</v>
      </c>
      <c r="P17856" t="b">
        <v>0</v>
      </c>
      <c r="Q17856" t="b">
        <v>1</v>
      </c>
      <c r="R17856">
        <v>1701844121</v>
      </c>
      <c r="S17856" t="b">
        <v>0</v>
      </c>
    </row>
    <row r="17857" spans="1:19" x14ac:dyDescent="0.25">
      <c r="A17857" s="1">
        <v>45266.605891203704</v>
      </c>
      <c r="B17857" t="s">
        <v>20</v>
      </c>
      <c r="C17857">
        <v>1693</v>
      </c>
      <c r="D17857" t="s">
        <v>21</v>
      </c>
      <c r="E17857" t="s">
        <v>10475</v>
      </c>
      <c r="F17857" t="s">
        <v>19894</v>
      </c>
      <c r="G17857" t="s">
        <v>535</v>
      </c>
      <c r="H17857" t="s">
        <v>1121</v>
      </c>
      <c r="I17857" t="s">
        <v>19895</v>
      </c>
      <c r="J17857" t="s">
        <v>22173</v>
      </c>
      <c r="K17857" t="s">
        <v>22173</v>
      </c>
      <c r="L17857" t="s">
        <v>22173</v>
      </c>
      <c r="M17857" t="s">
        <v>99</v>
      </c>
      <c r="N17857" t="s">
        <v>27</v>
      </c>
      <c r="O17857" t="b">
        <v>0</v>
      </c>
      <c r="P17857" t="b">
        <v>1</v>
      </c>
      <c r="Q17857" t="b">
        <v>1</v>
      </c>
      <c r="R17857">
        <v>1701844346</v>
      </c>
      <c r="S17857" t="b">
        <v>0</v>
      </c>
    </row>
    <row r="17858" spans="1:19" x14ac:dyDescent="0.25">
      <c r="A17858" s="1">
        <v>45266.605902777781</v>
      </c>
      <c r="B17858" t="s">
        <v>20</v>
      </c>
      <c r="C17858">
        <v>859</v>
      </c>
      <c r="D17858" t="s">
        <v>21</v>
      </c>
      <c r="E17858" t="s">
        <v>10475</v>
      </c>
      <c r="F17858" t="s">
        <v>19897</v>
      </c>
      <c r="G17858" t="s">
        <v>535</v>
      </c>
      <c r="H17858" t="s">
        <v>1121</v>
      </c>
      <c r="I17858" t="s">
        <v>19898</v>
      </c>
      <c r="J17858" t="s">
        <v>22173</v>
      </c>
      <c r="K17858" t="s">
        <v>22173</v>
      </c>
      <c r="L17858" t="s">
        <v>22173</v>
      </c>
      <c r="M17858" t="s">
        <v>27</v>
      </c>
      <c r="N17858" t="s">
        <v>27</v>
      </c>
      <c r="O17858" t="b">
        <v>0</v>
      </c>
      <c r="P17858" t="b">
        <v>1</v>
      </c>
      <c r="Q17858" t="b">
        <v>1</v>
      </c>
      <c r="R17858">
        <v>1701844349</v>
      </c>
      <c r="S17858" t="b">
        <v>0</v>
      </c>
    </row>
    <row r="17859" spans="1:19" x14ac:dyDescent="0.25">
      <c r="A17859" s="1">
        <v>45266.605914351851</v>
      </c>
      <c r="B17859" t="s">
        <v>20</v>
      </c>
      <c r="C17859">
        <v>1323</v>
      </c>
      <c r="D17859" t="s">
        <v>21</v>
      </c>
      <c r="E17859" t="s">
        <v>10475</v>
      </c>
      <c r="F17859" t="s">
        <v>19900</v>
      </c>
      <c r="G17859" t="s">
        <v>535</v>
      </c>
      <c r="H17859" t="s">
        <v>1121</v>
      </c>
      <c r="I17859" t="s">
        <v>19901</v>
      </c>
      <c r="J17859" t="s">
        <v>22173</v>
      </c>
      <c r="K17859" t="s">
        <v>22173</v>
      </c>
      <c r="L17859" t="s">
        <v>22173</v>
      </c>
      <c r="M17859" t="s">
        <v>27</v>
      </c>
      <c r="N17859" t="s">
        <v>27</v>
      </c>
      <c r="O17859" t="b">
        <v>0</v>
      </c>
      <c r="P17859" t="b">
        <v>1</v>
      </c>
      <c r="Q17859" t="b">
        <v>1</v>
      </c>
      <c r="R17859">
        <v>1701844350</v>
      </c>
      <c r="S17859" t="b">
        <v>0</v>
      </c>
    </row>
    <row r="17860" spans="1:19" x14ac:dyDescent="0.25">
      <c r="A17860" s="1">
        <v>45266.605937499997</v>
      </c>
      <c r="B17860" t="s">
        <v>20</v>
      </c>
      <c r="C17860">
        <v>1996</v>
      </c>
      <c r="D17860" t="s">
        <v>21</v>
      </c>
      <c r="E17860" t="s">
        <v>10475</v>
      </c>
      <c r="F17860" t="s">
        <v>19903</v>
      </c>
      <c r="G17860" t="s">
        <v>535</v>
      </c>
      <c r="H17860" t="s">
        <v>1121</v>
      </c>
      <c r="I17860" t="s">
        <v>19904</v>
      </c>
      <c r="J17860" t="s">
        <v>22173</v>
      </c>
      <c r="K17860" t="s">
        <v>22173</v>
      </c>
      <c r="L17860" t="s">
        <v>22173</v>
      </c>
      <c r="M17860" t="s">
        <v>27</v>
      </c>
      <c r="N17860" t="s">
        <v>237</v>
      </c>
      <c r="O17860" t="b">
        <v>0</v>
      </c>
      <c r="P17860" t="b">
        <v>1</v>
      </c>
      <c r="Q17860" t="b">
        <v>1</v>
      </c>
      <c r="R17860">
        <v>1701844351</v>
      </c>
      <c r="S17860" t="b">
        <v>0</v>
      </c>
    </row>
    <row r="17861" spans="1:19" x14ac:dyDescent="0.25">
      <c r="A17861" s="1">
        <v>45266.608032407406</v>
      </c>
      <c r="B17861" t="s">
        <v>20</v>
      </c>
      <c r="C17861">
        <v>181933</v>
      </c>
      <c r="D17861" t="s">
        <v>21</v>
      </c>
      <c r="E17861" t="s">
        <v>10475</v>
      </c>
      <c r="F17861" t="s">
        <v>19900</v>
      </c>
      <c r="G17861" t="s">
        <v>535</v>
      </c>
      <c r="H17861" t="s">
        <v>1121</v>
      </c>
      <c r="I17861" t="s">
        <v>19901</v>
      </c>
      <c r="J17861" t="s">
        <v>22173</v>
      </c>
      <c r="K17861" t="s">
        <v>22173</v>
      </c>
      <c r="L17861" t="s">
        <v>22173</v>
      </c>
      <c r="M17861" t="s">
        <v>237</v>
      </c>
      <c r="N17861" t="s">
        <v>99</v>
      </c>
      <c r="O17861" t="b">
        <v>0</v>
      </c>
      <c r="P17861" t="b">
        <v>0</v>
      </c>
      <c r="Q17861" t="b">
        <v>1</v>
      </c>
      <c r="R17861">
        <v>1701844353</v>
      </c>
      <c r="S17861" t="b">
        <v>0</v>
      </c>
    </row>
    <row r="17862" spans="1:19" x14ac:dyDescent="0.25">
      <c r="A17862" s="1">
        <v>45266.608090277776</v>
      </c>
      <c r="B17862" t="s">
        <v>20</v>
      </c>
      <c r="C17862">
        <v>4290</v>
      </c>
      <c r="D17862" t="s">
        <v>21</v>
      </c>
      <c r="E17862" t="s">
        <v>10475</v>
      </c>
      <c r="F17862" t="s">
        <v>19903</v>
      </c>
      <c r="G17862" t="s">
        <v>535</v>
      </c>
      <c r="H17862" t="s">
        <v>1121</v>
      </c>
      <c r="I17862" t="s">
        <v>19904</v>
      </c>
      <c r="J17862" t="s">
        <v>22173</v>
      </c>
      <c r="K17862" t="s">
        <v>22173</v>
      </c>
      <c r="L17862" t="s">
        <v>22173</v>
      </c>
      <c r="M17862" t="s">
        <v>99</v>
      </c>
      <c r="N17862" t="s">
        <v>27</v>
      </c>
      <c r="O17862" t="b">
        <v>0</v>
      </c>
      <c r="P17862" t="b">
        <v>1</v>
      </c>
      <c r="Q17862" t="b">
        <v>1</v>
      </c>
      <c r="R17862">
        <v>1701844534</v>
      </c>
      <c r="S17862" t="b">
        <v>0</v>
      </c>
    </row>
    <row r="17863" spans="1:19" x14ac:dyDescent="0.25">
      <c r="A17863" s="1">
        <v>45266.611655092594</v>
      </c>
      <c r="B17863" t="s">
        <v>20</v>
      </c>
      <c r="C17863">
        <v>276826</v>
      </c>
      <c r="D17863" t="s">
        <v>21</v>
      </c>
      <c r="E17863" t="s">
        <v>20779</v>
      </c>
      <c r="F17863" t="s">
        <v>3350</v>
      </c>
      <c r="G17863" t="s">
        <v>535</v>
      </c>
      <c r="H17863" t="s">
        <v>1121</v>
      </c>
      <c r="I17863" t="s">
        <v>3351</v>
      </c>
      <c r="J17863" t="s">
        <v>22173</v>
      </c>
      <c r="K17863" t="s">
        <v>22173</v>
      </c>
      <c r="L17863" t="s">
        <v>22173</v>
      </c>
      <c r="M17863" t="s">
        <v>27</v>
      </c>
      <c r="N17863" t="s">
        <v>99</v>
      </c>
      <c r="O17863" t="b">
        <v>0</v>
      </c>
      <c r="P17863" t="b">
        <v>0</v>
      </c>
      <c r="Q17863" t="b">
        <v>1</v>
      </c>
      <c r="R17863">
        <v>1701844540</v>
      </c>
      <c r="S17863" t="b">
        <v>0</v>
      </c>
    </row>
    <row r="17864" spans="1:19" x14ac:dyDescent="0.25">
      <c r="A17864" s="1">
        <v>45266.614282407405</v>
      </c>
      <c r="B17864" t="s">
        <v>20</v>
      </c>
      <c r="C17864">
        <v>227960</v>
      </c>
      <c r="D17864" t="s">
        <v>21</v>
      </c>
      <c r="E17864" t="s">
        <v>20779</v>
      </c>
      <c r="F17864" t="s">
        <v>1502</v>
      </c>
      <c r="G17864" t="s">
        <v>535</v>
      </c>
      <c r="H17864" t="s">
        <v>1121</v>
      </c>
      <c r="I17864" t="s">
        <v>3482</v>
      </c>
      <c r="J17864" t="s">
        <v>22173</v>
      </c>
      <c r="K17864" t="s">
        <v>22173</v>
      </c>
      <c r="L17864" t="s">
        <v>22173</v>
      </c>
      <c r="M17864" t="s">
        <v>99</v>
      </c>
      <c r="N17864" t="s">
        <v>99</v>
      </c>
      <c r="O17864" t="b">
        <v>0</v>
      </c>
      <c r="P17864" t="b">
        <v>0</v>
      </c>
      <c r="Q17864" t="b">
        <v>0</v>
      </c>
      <c r="R17864">
        <v>1701844847</v>
      </c>
      <c r="S17864" t="b">
        <v>0</v>
      </c>
    </row>
    <row r="17865" spans="1:19" x14ac:dyDescent="0.25">
      <c r="A17865" s="1">
        <v>45266.61681712963</v>
      </c>
      <c r="B17865" t="s">
        <v>20</v>
      </c>
      <c r="C17865">
        <v>218333</v>
      </c>
      <c r="D17865" t="s">
        <v>21</v>
      </c>
      <c r="E17865" t="s">
        <v>20779</v>
      </c>
      <c r="F17865" t="s">
        <v>1121</v>
      </c>
      <c r="G17865" t="s">
        <v>535</v>
      </c>
      <c r="H17865" t="s">
        <v>1121</v>
      </c>
      <c r="I17865" t="s">
        <v>19887</v>
      </c>
      <c r="J17865" t="s">
        <v>22173</v>
      </c>
      <c r="K17865" t="s">
        <v>22173</v>
      </c>
      <c r="L17865" t="s">
        <v>22173</v>
      </c>
      <c r="M17865" t="s">
        <v>99</v>
      </c>
      <c r="N17865" t="s">
        <v>99</v>
      </c>
      <c r="O17865" t="b">
        <v>0</v>
      </c>
      <c r="P17865" t="b">
        <v>0</v>
      </c>
      <c r="Q17865" t="b">
        <v>1</v>
      </c>
      <c r="R17865">
        <v>1701845075</v>
      </c>
      <c r="S17865" t="b">
        <v>0</v>
      </c>
    </row>
    <row r="17866" spans="1:19" x14ac:dyDescent="0.25">
      <c r="A17866" s="1">
        <v>45266.619849537034</v>
      </c>
      <c r="B17866" t="s">
        <v>20</v>
      </c>
      <c r="C17866">
        <v>262013</v>
      </c>
      <c r="D17866" t="s">
        <v>21</v>
      </c>
      <c r="E17866" t="s">
        <v>20779</v>
      </c>
      <c r="F17866" t="s">
        <v>1190</v>
      </c>
      <c r="G17866" t="s">
        <v>535</v>
      </c>
      <c r="H17866" t="s">
        <v>1121</v>
      </c>
      <c r="I17866" t="s">
        <v>3828</v>
      </c>
      <c r="J17866" t="s">
        <v>22173</v>
      </c>
      <c r="K17866" t="s">
        <v>22173</v>
      </c>
      <c r="L17866" t="s">
        <v>22173</v>
      </c>
      <c r="M17866" t="s">
        <v>99</v>
      </c>
      <c r="N17866" t="s">
        <v>99</v>
      </c>
      <c r="O17866" t="b">
        <v>0</v>
      </c>
      <c r="P17866" t="b">
        <v>0</v>
      </c>
      <c r="Q17866" t="b">
        <v>0</v>
      </c>
      <c r="R17866">
        <v>1701845294</v>
      </c>
      <c r="S17866" t="b">
        <v>0</v>
      </c>
    </row>
    <row r="17867" spans="1:19" x14ac:dyDescent="0.25">
      <c r="A17867" s="1">
        <v>45266.622615740744</v>
      </c>
      <c r="B17867" t="s">
        <v>20</v>
      </c>
      <c r="C17867">
        <v>239626</v>
      </c>
      <c r="D17867" t="s">
        <v>21</v>
      </c>
      <c r="E17867" t="s">
        <v>20779</v>
      </c>
      <c r="F17867" t="s">
        <v>19890</v>
      </c>
      <c r="G17867" t="s">
        <v>535</v>
      </c>
      <c r="H17867" t="s">
        <v>1121</v>
      </c>
      <c r="I17867" t="s">
        <v>19891</v>
      </c>
      <c r="J17867" t="s">
        <v>22173</v>
      </c>
      <c r="K17867" t="s">
        <v>22173</v>
      </c>
      <c r="L17867" t="s">
        <v>22173</v>
      </c>
      <c r="M17867" t="s">
        <v>99</v>
      </c>
      <c r="N17867" t="s">
        <v>99</v>
      </c>
      <c r="O17867" t="b">
        <v>0</v>
      </c>
      <c r="P17867" t="b">
        <v>0</v>
      </c>
      <c r="Q17867" t="b">
        <v>1</v>
      </c>
      <c r="R17867">
        <v>1701845556</v>
      </c>
      <c r="S17867" t="b">
        <v>0</v>
      </c>
    </row>
    <row r="17868" spans="1:19" x14ac:dyDescent="0.25">
      <c r="A17868" s="1">
        <v>45266.625231481485</v>
      </c>
      <c r="B17868" t="s">
        <v>20</v>
      </c>
      <c r="C17868">
        <v>224960</v>
      </c>
      <c r="D17868" t="s">
        <v>21</v>
      </c>
      <c r="E17868" t="s">
        <v>20779</v>
      </c>
      <c r="F17868" t="s">
        <v>1120</v>
      </c>
      <c r="G17868" t="s">
        <v>535</v>
      </c>
      <c r="H17868" t="s">
        <v>1121</v>
      </c>
      <c r="I17868" t="s">
        <v>4224</v>
      </c>
      <c r="J17868" t="s">
        <v>22173</v>
      </c>
      <c r="K17868" t="s">
        <v>22173</v>
      </c>
      <c r="L17868" t="s">
        <v>22173</v>
      </c>
      <c r="M17868" t="s">
        <v>99</v>
      </c>
      <c r="N17868" t="s">
        <v>99</v>
      </c>
      <c r="O17868" t="b">
        <v>0</v>
      </c>
      <c r="P17868" t="b">
        <v>0</v>
      </c>
      <c r="Q17868" t="b">
        <v>0</v>
      </c>
      <c r="R17868">
        <v>1701845795</v>
      </c>
      <c r="S17868" t="b">
        <v>0</v>
      </c>
    </row>
    <row r="17869" spans="1:19" x14ac:dyDescent="0.25">
      <c r="A17869" s="1">
        <v>45266.723240740743</v>
      </c>
      <c r="B17869" t="s">
        <v>20</v>
      </c>
      <c r="C17869">
        <v>232</v>
      </c>
      <c r="D17869" t="s">
        <v>21</v>
      </c>
      <c r="E17869" t="s">
        <v>20786</v>
      </c>
      <c r="F17869" t="s">
        <v>1502</v>
      </c>
      <c r="G17869" t="s">
        <v>535</v>
      </c>
      <c r="H17869" t="s">
        <v>1121</v>
      </c>
      <c r="I17869" t="s">
        <v>3482</v>
      </c>
      <c r="J17869" t="s">
        <v>22173</v>
      </c>
      <c r="K17869" t="s">
        <v>22173</v>
      </c>
      <c r="L17869" t="s">
        <v>22173</v>
      </c>
      <c r="M17869" t="s">
        <v>99</v>
      </c>
      <c r="N17869" t="s">
        <v>237</v>
      </c>
      <c r="O17869" t="b">
        <v>0</v>
      </c>
      <c r="P17869" t="b">
        <v>1</v>
      </c>
      <c r="Q17869" t="b">
        <v>1</v>
      </c>
      <c r="R17869">
        <v>1701854488</v>
      </c>
      <c r="S17869" t="b">
        <v>0</v>
      </c>
    </row>
    <row r="17870" spans="1:19" x14ac:dyDescent="0.25">
      <c r="A17870" s="1">
        <v>45266.723240740743</v>
      </c>
      <c r="B17870" t="s">
        <v>20</v>
      </c>
      <c r="C17870">
        <v>86001</v>
      </c>
      <c r="D17870" t="s">
        <v>21</v>
      </c>
      <c r="E17870" t="s">
        <v>20786</v>
      </c>
      <c r="F17870" t="s">
        <v>19894</v>
      </c>
      <c r="G17870" t="s">
        <v>535</v>
      </c>
      <c r="H17870" t="s">
        <v>1121</v>
      </c>
      <c r="I17870" t="s">
        <v>19895</v>
      </c>
      <c r="J17870" t="s">
        <v>22173</v>
      </c>
      <c r="K17870" t="s">
        <v>22173</v>
      </c>
      <c r="L17870" t="s">
        <v>22173</v>
      </c>
      <c r="M17870" t="s">
        <v>99</v>
      </c>
      <c r="N17870" t="s">
        <v>99</v>
      </c>
      <c r="O17870" t="b">
        <v>0</v>
      </c>
      <c r="P17870" t="b">
        <v>0</v>
      </c>
      <c r="Q17870" t="b">
        <v>0</v>
      </c>
      <c r="R17870">
        <v>1701846020</v>
      </c>
      <c r="S17870" t="b">
        <v>0</v>
      </c>
    </row>
    <row r="17871" spans="1:19" x14ac:dyDescent="0.25">
      <c r="A17871" s="1">
        <v>45266.726423611108</v>
      </c>
      <c r="B17871" t="s">
        <v>20</v>
      </c>
      <c r="C17871">
        <v>276826</v>
      </c>
      <c r="D17871" t="s">
        <v>21</v>
      </c>
      <c r="E17871" t="s">
        <v>10750</v>
      </c>
      <c r="F17871" t="s">
        <v>3350</v>
      </c>
      <c r="G17871" t="s">
        <v>535</v>
      </c>
      <c r="H17871" t="s">
        <v>1121</v>
      </c>
      <c r="I17871" t="s">
        <v>3351</v>
      </c>
      <c r="J17871" t="s">
        <v>22173</v>
      </c>
      <c r="K17871" t="s">
        <v>22173</v>
      </c>
      <c r="L17871" t="s">
        <v>22173</v>
      </c>
      <c r="M17871" t="s">
        <v>237</v>
      </c>
      <c r="N17871" t="s">
        <v>99</v>
      </c>
      <c r="O17871" t="b">
        <v>0</v>
      </c>
      <c r="P17871" t="b">
        <v>0</v>
      </c>
      <c r="Q17871" t="b">
        <v>1</v>
      </c>
      <c r="R17871">
        <v>1701854489</v>
      </c>
      <c r="S17871" t="b">
        <v>0</v>
      </c>
    </row>
    <row r="17872" spans="1:19" x14ac:dyDescent="0.25">
      <c r="A17872" s="1">
        <v>45266.729074074072</v>
      </c>
      <c r="B17872" t="s">
        <v>20</v>
      </c>
      <c r="C17872">
        <v>227960</v>
      </c>
      <c r="D17872" t="s">
        <v>21</v>
      </c>
      <c r="E17872" t="s">
        <v>10750</v>
      </c>
      <c r="F17872" t="s">
        <v>1502</v>
      </c>
      <c r="G17872" t="s">
        <v>535</v>
      </c>
      <c r="H17872" t="s">
        <v>1121</v>
      </c>
      <c r="I17872" t="s">
        <v>3482</v>
      </c>
      <c r="J17872" t="s">
        <v>22173</v>
      </c>
      <c r="K17872" t="s">
        <v>22173</v>
      </c>
      <c r="L17872" t="s">
        <v>22173</v>
      </c>
      <c r="M17872" t="s">
        <v>99</v>
      </c>
      <c r="N17872" t="s">
        <v>99</v>
      </c>
      <c r="O17872" t="b">
        <v>0</v>
      </c>
      <c r="P17872" t="b">
        <v>0</v>
      </c>
      <c r="Q17872" t="b">
        <v>1</v>
      </c>
      <c r="R17872">
        <v>1701854764</v>
      </c>
      <c r="S17872" t="b">
        <v>0</v>
      </c>
    </row>
    <row r="17873" spans="1:19" x14ac:dyDescent="0.25">
      <c r="A17873" s="1">
        <v>45266.731608796297</v>
      </c>
      <c r="B17873" t="s">
        <v>20</v>
      </c>
      <c r="C17873">
        <v>218333</v>
      </c>
      <c r="D17873" t="s">
        <v>21</v>
      </c>
      <c r="E17873" t="s">
        <v>10750</v>
      </c>
      <c r="F17873" t="s">
        <v>1121</v>
      </c>
      <c r="G17873" t="s">
        <v>535</v>
      </c>
      <c r="H17873" t="s">
        <v>1121</v>
      </c>
      <c r="I17873" t="s">
        <v>19887</v>
      </c>
      <c r="J17873" t="s">
        <v>22173</v>
      </c>
      <c r="K17873" t="s">
        <v>22173</v>
      </c>
      <c r="L17873" t="s">
        <v>22173</v>
      </c>
      <c r="M17873" t="s">
        <v>99</v>
      </c>
      <c r="N17873" t="s">
        <v>99</v>
      </c>
      <c r="O17873" t="b">
        <v>0</v>
      </c>
      <c r="P17873" t="b">
        <v>0</v>
      </c>
      <c r="Q17873" t="b">
        <v>1</v>
      </c>
      <c r="R17873">
        <v>1701854993</v>
      </c>
      <c r="S17873" t="b">
        <v>0</v>
      </c>
    </row>
    <row r="17874" spans="1:19" x14ac:dyDescent="0.25">
      <c r="A17874" s="1">
        <v>45266.7346412037</v>
      </c>
      <c r="B17874" t="s">
        <v>20</v>
      </c>
      <c r="C17874">
        <v>262013</v>
      </c>
      <c r="D17874" t="s">
        <v>21</v>
      </c>
      <c r="E17874" t="s">
        <v>10750</v>
      </c>
      <c r="F17874" t="s">
        <v>1190</v>
      </c>
      <c r="G17874" t="s">
        <v>535</v>
      </c>
      <c r="H17874" t="s">
        <v>1121</v>
      </c>
      <c r="I17874" t="s">
        <v>3828</v>
      </c>
      <c r="J17874" t="s">
        <v>22173</v>
      </c>
      <c r="K17874" t="s">
        <v>22173</v>
      </c>
      <c r="L17874" t="s">
        <v>22173</v>
      </c>
      <c r="M17874" t="s">
        <v>99</v>
      </c>
      <c r="N17874" t="s">
        <v>99</v>
      </c>
      <c r="O17874" t="b">
        <v>0</v>
      </c>
      <c r="P17874" t="b">
        <v>0</v>
      </c>
      <c r="Q17874" t="b">
        <v>1</v>
      </c>
      <c r="R17874">
        <v>1701855212</v>
      </c>
      <c r="S17874" t="b">
        <v>0</v>
      </c>
    </row>
    <row r="17875" spans="1:19" x14ac:dyDescent="0.25">
      <c r="A17875" s="1">
        <v>45266.736238425925</v>
      </c>
      <c r="B17875" t="s">
        <v>20</v>
      </c>
      <c r="C17875">
        <v>137017</v>
      </c>
      <c r="D17875" t="s">
        <v>21</v>
      </c>
      <c r="E17875" t="s">
        <v>10750</v>
      </c>
      <c r="F17875" t="s">
        <v>19890</v>
      </c>
      <c r="G17875" t="s">
        <v>535</v>
      </c>
      <c r="H17875" t="s">
        <v>1121</v>
      </c>
      <c r="I17875" t="s">
        <v>19891</v>
      </c>
      <c r="J17875" t="s">
        <v>22173</v>
      </c>
      <c r="K17875" t="s">
        <v>22173</v>
      </c>
      <c r="L17875" t="s">
        <v>22173</v>
      </c>
      <c r="M17875" t="s">
        <v>99</v>
      </c>
      <c r="N17875" t="s">
        <v>27</v>
      </c>
      <c r="O17875" t="b">
        <v>0</v>
      </c>
      <c r="P17875" t="b">
        <v>1</v>
      </c>
      <c r="Q17875" t="b">
        <v>1</v>
      </c>
      <c r="R17875">
        <v>1701855474</v>
      </c>
      <c r="S17875" t="b">
        <v>0</v>
      </c>
    </row>
    <row r="17876" spans="1:19" x14ac:dyDescent="0.25">
      <c r="A17876" s="1">
        <v>45266.73883101852</v>
      </c>
      <c r="B17876" t="s">
        <v>20</v>
      </c>
      <c r="C17876">
        <v>224960</v>
      </c>
      <c r="D17876" t="s">
        <v>21</v>
      </c>
      <c r="E17876" t="s">
        <v>10750</v>
      </c>
      <c r="F17876" t="s">
        <v>1120</v>
      </c>
      <c r="G17876" t="s">
        <v>535</v>
      </c>
      <c r="H17876" t="s">
        <v>1121</v>
      </c>
      <c r="I17876" t="s">
        <v>4224</v>
      </c>
      <c r="J17876" t="s">
        <v>22173</v>
      </c>
      <c r="K17876" t="s">
        <v>22173</v>
      </c>
      <c r="L17876" t="s">
        <v>22173</v>
      </c>
      <c r="M17876" t="s">
        <v>27</v>
      </c>
      <c r="N17876" t="s">
        <v>99</v>
      </c>
      <c r="O17876" t="b">
        <v>0</v>
      </c>
      <c r="P17876" t="b">
        <v>0</v>
      </c>
      <c r="Q17876" t="b">
        <v>1</v>
      </c>
      <c r="R17876">
        <v>1701855612</v>
      </c>
      <c r="S17876" t="b">
        <v>0</v>
      </c>
    </row>
    <row r="17877" spans="1:19" x14ac:dyDescent="0.25">
      <c r="A17877" s="1">
        <v>45266.739004629628</v>
      </c>
      <c r="B17877" t="s">
        <v>20</v>
      </c>
      <c r="C17877">
        <v>14460</v>
      </c>
      <c r="D17877" t="s">
        <v>21</v>
      </c>
      <c r="E17877" t="s">
        <v>10750</v>
      </c>
      <c r="F17877" t="s">
        <v>19894</v>
      </c>
      <c r="G17877" t="s">
        <v>535</v>
      </c>
      <c r="H17877" t="s">
        <v>1121</v>
      </c>
      <c r="I17877" t="s">
        <v>19895</v>
      </c>
      <c r="J17877" t="s">
        <v>22173</v>
      </c>
      <c r="K17877" t="s">
        <v>22173</v>
      </c>
      <c r="L17877" t="s">
        <v>22173</v>
      </c>
      <c r="M17877" t="s">
        <v>99</v>
      </c>
      <c r="N17877" t="s">
        <v>27</v>
      </c>
      <c r="O17877" t="b">
        <v>0</v>
      </c>
      <c r="P17877" t="b">
        <v>1</v>
      </c>
      <c r="Q17877" t="b">
        <v>1</v>
      </c>
      <c r="R17877">
        <v>1701855836</v>
      </c>
      <c r="S17877" t="b">
        <v>0</v>
      </c>
    </row>
    <row r="17878" spans="1:19" x14ac:dyDescent="0.25">
      <c r="A17878" s="1">
        <v>45266.761261574073</v>
      </c>
      <c r="B17878" t="s">
        <v>20</v>
      </c>
      <c r="C17878">
        <v>178853</v>
      </c>
      <c r="D17878" t="s">
        <v>21</v>
      </c>
      <c r="E17878" t="s">
        <v>10750</v>
      </c>
      <c r="F17878" t="s">
        <v>19897</v>
      </c>
      <c r="G17878" t="s">
        <v>535</v>
      </c>
      <c r="H17878" t="s">
        <v>1121</v>
      </c>
      <c r="I17878" t="s">
        <v>19898</v>
      </c>
      <c r="J17878" t="s">
        <v>22173</v>
      </c>
      <c r="K17878" t="s">
        <v>22173</v>
      </c>
      <c r="L17878" t="s">
        <v>22173</v>
      </c>
      <c r="M17878" t="s">
        <v>27</v>
      </c>
      <c r="N17878" t="s">
        <v>99</v>
      </c>
      <c r="O17878" t="b">
        <v>0</v>
      </c>
      <c r="P17878" t="b">
        <v>0</v>
      </c>
      <c r="Q17878" t="b">
        <v>1</v>
      </c>
      <c r="R17878">
        <v>1701855851</v>
      </c>
      <c r="S17878" t="b">
        <v>0</v>
      </c>
    </row>
    <row r="17879" spans="1:19" x14ac:dyDescent="0.25">
      <c r="A17879" s="1">
        <v>45266.763368055559</v>
      </c>
      <c r="B17879" t="s">
        <v>20</v>
      </c>
      <c r="C17879">
        <v>181933</v>
      </c>
      <c r="D17879" t="s">
        <v>21</v>
      </c>
      <c r="E17879" t="s">
        <v>10750</v>
      </c>
      <c r="F17879" t="s">
        <v>19900</v>
      </c>
      <c r="G17879" t="s">
        <v>535</v>
      </c>
      <c r="H17879" t="s">
        <v>1121</v>
      </c>
      <c r="I17879" t="s">
        <v>19901</v>
      </c>
      <c r="J17879" t="s">
        <v>22173</v>
      </c>
      <c r="K17879" t="s">
        <v>22173</v>
      </c>
      <c r="L17879" t="s">
        <v>22173</v>
      </c>
      <c r="M17879" t="s">
        <v>99</v>
      </c>
      <c r="N17879" t="s">
        <v>99</v>
      </c>
      <c r="O17879" t="b">
        <v>0</v>
      </c>
      <c r="P17879" t="b">
        <v>0</v>
      </c>
      <c r="Q17879" t="b">
        <v>0</v>
      </c>
      <c r="R17879">
        <v>1701857774</v>
      </c>
      <c r="S17879" t="b">
        <v>0</v>
      </c>
    </row>
    <row r="17880" spans="1:19" x14ac:dyDescent="0.25">
      <c r="A17880" s="1">
        <v>45266.766388888886</v>
      </c>
      <c r="B17880" t="s">
        <v>20</v>
      </c>
      <c r="C17880">
        <v>260320</v>
      </c>
      <c r="D17880" t="s">
        <v>21</v>
      </c>
      <c r="E17880" t="s">
        <v>10750</v>
      </c>
      <c r="F17880" t="s">
        <v>19903</v>
      </c>
      <c r="G17880" t="s">
        <v>535</v>
      </c>
      <c r="H17880" t="s">
        <v>1121</v>
      </c>
      <c r="I17880" t="s">
        <v>19904</v>
      </c>
      <c r="J17880" t="s">
        <v>22173</v>
      </c>
      <c r="K17880" t="s">
        <v>22173</v>
      </c>
      <c r="L17880" t="s">
        <v>22173</v>
      </c>
      <c r="M17880" t="s">
        <v>99</v>
      </c>
      <c r="N17880" t="s">
        <v>99</v>
      </c>
      <c r="O17880" t="b">
        <v>0</v>
      </c>
      <c r="P17880" t="b">
        <v>0</v>
      </c>
      <c r="Q17880" t="b">
        <v>0</v>
      </c>
      <c r="R17880">
        <v>1701857956</v>
      </c>
      <c r="S17880" t="b">
        <v>0</v>
      </c>
    </row>
    <row r="17881" spans="1:19" x14ac:dyDescent="0.25">
      <c r="A17881" s="1">
        <v>45266.769606481481</v>
      </c>
      <c r="B17881" t="s">
        <v>20</v>
      </c>
      <c r="C17881">
        <v>276826</v>
      </c>
      <c r="D17881" t="s">
        <v>21</v>
      </c>
      <c r="E17881" t="s">
        <v>10750</v>
      </c>
      <c r="F17881" t="s">
        <v>3350</v>
      </c>
      <c r="G17881" t="s">
        <v>535</v>
      </c>
      <c r="H17881" t="s">
        <v>1121</v>
      </c>
      <c r="I17881" t="s">
        <v>3351</v>
      </c>
      <c r="J17881" t="s">
        <v>22173</v>
      </c>
      <c r="K17881" t="s">
        <v>22173</v>
      </c>
      <c r="L17881" t="s">
        <v>22173</v>
      </c>
      <c r="M17881" t="s">
        <v>99</v>
      </c>
      <c r="N17881" t="s">
        <v>99</v>
      </c>
      <c r="O17881" t="b">
        <v>0</v>
      </c>
      <c r="P17881" t="b">
        <v>0</v>
      </c>
      <c r="Q17881" t="b">
        <v>0</v>
      </c>
      <c r="R17881">
        <v>1701858217</v>
      </c>
      <c r="S17881" t="b">
        <v>0</v>
      </c>
    </row>
    <row r="17882" spans="1:19" x14ac:dyDescent="0.25">
      <c r="A17882" s="1">
        <v>45266.772233796299</v>
      </c>
      <c r="B17882" t="s">
        <v>20</v>
      </c>
      <c r="C17882">
        <v>227960</v>
      </c>
      <c r="D17882" t="s">
        <v>21</v>
      </c>
      <c r="E17882" t="s">
        <v>10750</v>
      </c>
      <c r="F17882" t="s">
        <v>1502</v>
      </c>
      <c r="G17882" t="s">
        <v>535</v>
      </c>
      <c r="H17882" t="s">
        <v>1121</v>
      </c>
      <c r="I17882" t="s">
        <v>3482</v>
      </c>
      <c r="J17882" t="s">
        <v>22173</v>
      </c>
      <c r="K17882" t="s">
        <v>22173</v>
      </c>
      <c r="L17882" t="s">
        <v>22173</v>
      </c>
      <c r="M17882" t="s">
        <v>99</v>
      </c>
      <c r="N17882" t="s">
        <v>99</v>
      </c>
      <c r="O17882" t="b">
        <v>0</v>
      </c>
      <c r="P17882" t="b">
        <v>0</v>
      </c>
      <c r="Q17882" t="b">
        <v>0</v>
      </c>
      <c r="R17882">
        <v>1701858494</v>
      </c>
      <c r="S17882" t="b">
        <v>0</v>
      </c>
    </row>
    <row r="17883" spans="1:19" x14ac:dyDescent="0.25">
      <c r="A17883" s="1">
        <v>45266.775069444448</v>
      </c>
      <c r="B17883" t="s">
        <v>20</v>
      </c>
      <c r="C17883">
        <v>218333</v>
      </c>
      <c r="D17883" t="s">
        <v>21</v>
      </c>
      <c r="E17883" t="s">
        <v>10750</v>
      </c>
      <c r="F17883" t="s">
        <v>1121</v>
      </c>
      <c r="G17883" t="s">
        <v>535</v>
      </c>
      <c r="H17883" t="s">
        <v>1121</v>
      </c>
      <c r="I17883" t="s">
        <v>19887</v>
      </c>
      <c r="J17883" t="s">
        <v>22173</v>
      </c>
      <c r="K17883" t="s">
        <v>22173</v>
      </c>
      <c r="L17883" t="s">
        <v>22173</v>
      </c>
      <c r="M17883" t="s">
        <v>99</v>
      </c>
      <c r="N17883" t="s">
        <v>99</v>
      </c>
      <c r="O17883" t="b">
        <v>0</v>
      </c>
      <c r="P17883" t="b">
        <v>0</v>
      </c>
      <c r="Q17883" t="b">
        <v>0</v>
      </c>
      <c r="R17883">
        <v>1701858722</v>
      </c>
      <c r="S17883" t="b">
        <v>0</v>
      </c>
    </row>
    <row r="17884" spans="1:19" x14ac:dyDescent="0.25">
      <c r="A17884" s="1">
        <v>45266.793124999997</v>
      </c>
      <c r="B17884" t="s">
        <v>20</v>
      </c>
      <c r="C17884">
        <v>262013</v>
      </c>
      <c r="D17884" t="s">
        <v>21</v>
      </c>
      <c r="E17884" t="s">
        <v>10750</v>
      </c>
      <c r="F17884" t="s">
        <v>1190</v>
      </c>
      <c r="G17884" t="s">
        <v>535</v>
      </c>
      <c r="H17884" t="s">
        <v>1121</v>
      </c>
      <c r="I17884" t="s">
        <v>3828</v>
      </c>
      <c r="J17884" t="s">
        <v>22173</v>
      </c>
      <c r="K17884" t="s">
        <v>22173</v>
      </c>
      <c r="L17884" t="s">
        <v>22173</v>
      </c>
      <c r="M17884" t="s">
        <v>99</v>
      </c>
      <c r="N17884" t="s">
        <v>99</v>
      </c>
      <c r="O17884" t="b">
        <v>0</v>
      </c>
      <c r="P17884" t="b">
        <v>0</v>
      </c>
      <c r="Q17884" t="b">
        <v>0</v>
      </c>
      <c r="R17884">
        <v>1701858966</v>
      </c>
      <c r="S17884" t="b">
        <v>0</v>
      </c>
    </row>
    <row r="17885" spans="1:19" x14ac:dyDescent="0.25">
      <c r="A17885" s="1">
        <v>45267.124479166669</v>
      </c>
      <c r="B17885" t="s">
        <v>20</v>
      </c>
      <c r="C17885">
        <v>120123</v>
      </c>
      <c r="D17885" t="s">
        <v>21</v>
      </c>
      <c r="E17885" t="s">
        <v>10750</v>
      </c>
      <c r="F17885" t="s">
        <v>19890</v>
      </c>
      <c r="G17885" t="s">
        <v>535</v>
      </c>
      <c r="H17885" t="s">
        <v>1121</v>
      </c>
      <c r="I17885" t="s">
        <v>19891</v>
      </c>
      <c r="J17885" t="s">
        <v>22173</v>
      </c>
      <c r="K17885" t="s">
        <v>22173</v>
      </c>
      <c r="L17885" t="s">
        <v>22173</v>
      </c>
      <c r="M17885" t="s">
        <v>99</v>
      </c>
      <c r="N17885" t="s">
        <v>118</v>
      </c>
      <c r="O17885" t="b">
        <v>0</v>
      </c>
      <c r="P17885" t="b">
        <v>1</v>
      </c>
      <c r="Q17885" t="b">
        <v>0</v>
      </c>
      <c r="R17885">
        <v>1701860526</v>
      </c>
      <c r="S17885" t="b">
        <v>0</v>
      </c>
    </row>
    <row r="17886" spans="1:19" x14ac:dyDescent="0.25">
      <c r="A17886" s="1">
        <v>45267.127824074072</v>
      </c>
      <c r="B17886" t="s">
        <v>20</v>
      </c>
      <c r="C17886">
        <v>290213</v>
      </c>
      <c r="D17886" t="s">
        <v>21</v>
      </c>
      <c r="E17886" t="s">
        <v>20803</v>
      </c>
      <c r="F17886" t="s">
        <v>1317</v>
      </c>
      <c r="G17886" t="s">
        <v>166</v>
      </c>
      <c r="H17886" t="s">
        <v>1317</v>
      </c>
      <c r="I17886" t="s">
        <v>1318</v>
      </c>
      <c r="J17886" t="s">
        <v>22173</v>
      </c>
      <c r="K17886" t="s">
        <v>22173</v>
      </c>
      <c r="L17886" t="s">
        <v>22173</v>
      </c>
      <c r="M17886" t="s">
        <v>188</v>
      </c>
      <c r="N17886" t="s">
        <v>99</v>
      </c>
      <c r="O17886" t="b">
        <v>1</v>
      </c>
      <c r="P17886" t="b">
        <v>0</v>
      </c>
      <c r="Q17886" t="b">
        <v>0</v>
      </c>
      <c r="R17886">
        <v>1701889156</v>
      </c>
      <c r="S17886" t="b">
        <v>0</v>
      </c>
    </row>
    <row r="17887" spans="1:19" x14ac:dyDescent="0.25">
      <c r="A17887" s="1">
        <v>45267.131655092591</v>
      </c>
      <c r="B17887" t="s">
        <v>20</v>
      </c>
      <c r="C17887">
        <v>330133</v>
      </c>
      <c r="D17887" t="s">
        <v>21</v>
      </c>
      <c r="E17887" t="s">
        <v>20803</v>
      </c>
      <c r="F17887" t="s">
        <v>866</v>
      </c>
      <c r="G17887" t="s">
        <v>102</v>
      </c>
      <c r="H17887" t="s">
        <v>866</v>
      </c>
      <c r="I17887" t="s">
        <v>1438</v>
      </c>
      <c r="J17887" t="s">
        <v>22173</v>
      </c>
      <c r="K17887" t="s">
        <v>22173</v>
      </c>
      <c r="L17887" t="s">
        <v>22173</v>
      </c>
      <c r="M17887" t="s">
        <v>99</v>
      </c>
      <c r="N17887" t="s">
        <v>99</v>
      </c>
      <c r="O17887" t="b">
        <v>1</v>
      </c>
      <c r="P17887" t="b">
        <v>0</v>
      </c>
      <c r="Q17887" t="b">
        <v>1</v>
      </c>
      <c r="R17887">
        <v>1701889445</v>
      </c>
      <c r="S17887" t="b">
        <v>0</v>
      </c>
    </row>
    <row r="17888" spans="1:19" x14ac:dyDescent="0.25">
      <c r="A17888" s="1">
        <v>45267.132048611114</v>
      </c>
      <c r="B17888" t="s">
        <v>20</v>
      </c>
      <c r="C17888">
        <v>32921</v>
      </c>
      <c r="D17888" t="s">
        <v>21</v>
      </c>
      <c r="E17888" t="s">
        <v>20803</v>
      </c>
      <c r="F17888" t="s">
        <v>1741</v>
      </c>
      <c r="G17888" t="s">
        <v>75</v>
      </c>
      <c r="H17888" t="s">
        <v>1336</v>
      </c>
      <c r="I17888" t="s">
        <v>1742</v>
      </c>
      <c r="J17888" t="s">
        <v>22173</v>
      </c>
      <c r="K17888" t="s">
        <v>22173</v>
      </c>
      <c r="L17888" t="s">
        <v>22173</v>
      </c>
      <c r="M17888" t="s">
        <v>99</v>
      </c>
      <c r="N17888" t="s">
        <v>27</v>
      </c>
      <c r="O17888" t="b">
        <v>1</v>
      </c>
      <c r="P17888" t="b">
        <v>1</v>
      </c>
      <c r="Q17888" t="b">
        <v>1</v>
      </c>
      <c r="R17888">
        <v>1701889776</v>
      </c>
      <c r="S17888" t="b">
        <v>0</v>
      </c>
    </row>
    <row r="17889" spans="1:19" x14ac:dyDescent="0.25">
      <c r="A17889" s="1">
        <v>45267.13208333333</v>
      </c>
      <c r="B17889" t="s">
        <v>20</v>
      </c>
      <c r="C17889">
        <v>2577</v>
      </c>
      <c r="D17889" t="s">
        <v>21</v>
      </c>
      <c r="E17889" t="s">
        <v>20803</v>
      </c>
      <c r="F17889" t="s">
        <v>1012</v>
      </c>
      <c r="G17889" t="s">
        <v>1013</v>
      </c>
      <c r="H17889" t="s">
        <v>1014</v>
      </c>
      <c r="I17889" t="s">
        <v>1015</v>
      </c>
      <c r="J17889" t="s">
        <v>22173</v>
      </c>
      <c r="K17889" t="s">
        <v>22173</v>
      </c>
      <c r="L17889" t="s">
        <v>22173</v>
      </c>
      <c r="M17889" t="s">
        <v>27</v>
      </c>
      <c r="N17889" t="s">
        <v>27</v>
      </c>
      <c r="O17889" t="b">
        <v>1</v>
      </c>
      <c r="P17889" t="b">
        <v>1</v>
      </c>
      <c r="Q17889" t="b">
        <v>1</v>
      </c>
      <c r="R17889">
        <v>1701889810</v>
      </c>
      <c r="S17889" t="b">
        <v>0</v>
      </c>
    </row>
    <row r="17890" spans="1:19" x14ac:dyDescent="0.25">
      <c r="A17890" s="1">
        <v>45267.134722222225</v>
      </c>
      <c r="B17890" t="s">
        <v>20</v>
      </c>
      <c r="C17890">
        <v>229520</v>
      </c>
      <c r="D17890" t="s">
        <v>21</v>
      </c>
      <c r="E17890" t="s">
        <v>20803</v>
      </c>
      <c r="F17890" t="s">
        <v>1025</v>
      </c>
      <c r="G17890" t="s">
        <v>24</v>
      </c>
      <c r="H17890" t="s">
        <v>1026</v>
      </c>
      <c r="I17890" t="s">
        <v>1027</v>
      </c>
      <c r="J17890" t="s">
        <v>22173</v>
      </c>
      <c r="K17890" t="s">
        <v>22173</v>
      </c>
      <c r="L17890" t="s">
        <v>22173</v>
      </c>
      <c r="M17890" t="s">
        <v>27</v>
      </c>
      <c r="N17890" t="s">
        <v>99</v>
      </c>
      <c r="O17890" t="b">
        <v>1</v>
      </c>
      <c r="P17890" t="b">
        <v>0</v>
      </c>
      <c r="Q17890" t="b">
        <v>1</v>
      </c>
      <c r="R17890">
        <v>1701889813</v>
      </c>
      <c r="S17890" t="b">
        <v>0</v>
      </c>
    </row>
    <row r="17891" spans="1:19" x14ac:dyDescent="0.25">
      <c r="A17891" s="1">
        <v>45267.134768518517</v>
      </c>
      <c r="B17891" t="s">
        <v>20</v>
      </c>
      <c r="C17891">
        <v>2086</v>
      </c>
      <c r="D17891" t="s">
        <v>21</v>
      </c>
      <c r="E17891" t="s">
        <v>20803</v>
      </c>
      <c r="F17891" t="s">
        <v>2474</v>
      </c>
      <c r="G17891" t="s">
        <v>34</v>
      </c>
      <c r="H17891" t="s">
        <v>2474</v>
      </c>
      <c r="I17891" t="s">
        <v>2475</v>
      </c>
      <c r="J17891" t="s">
        <v>22173</v>
      </c>
      <c r="K17891" t="s">
        <v>22173</v>
      </c>
      <c r="L17891" t="s">
        <v>22173</v>
      </c>
      <c r="M17891" t="s">
        <v>99</v>
      </c>
      <c r="N17891" t="s">
        <v>27</v>
      </c>
      <c r="O17891" t="b">
        <v>1</v>
      </c>
      <c r="P17891" t="b">
        <v>1</v>
      </c>
      <c r="Q17891" t="b">
        <v>1</v>
      </c>
      <c r="R17891">
        <v>1701890041</v>
      </c>
      <c r="S17891" t="b">
        <v>0</v>
      </c>
    </row>
    <row r="17892" spans="1:19" x14ac:dyDescent="0.25">
      <c r="A17892" s="1">
        <v>45267.13480324074</v>
      </c>
      <c r="B17892" t="s">
        <v>20</v>
      </c>
      <c r="C17892">
        <v>3622</v>
      </c>
      <c r="D17892" t="s">
        <v>21</v>
      </c>
      <c r="E17892" t="s">
        <v>20803</v>
      </c>
      <c r="F17892" t="s">
        <v>3922</v>
      </c>
      <c r="G17892" t="s">
        <v>466</v>
      </c>
      <c r="H17892" t="s">
        <v>467</v>
      </c>
      <c r="I17892" t="s">
        <v>3923</v>
      </c>
      <c r="J17892" t="s">
        <v>22173</v>
      </c>
      <c r="K17892" t="s">
        <v>22173</v>
      </c>
      <c r="L17892" t="s">
        <v>22173</v>
      </c>
      <c r="M17892" t="s">
        <v>27</v>
      </c>
      <c r="N17892" t="s">
        <v>27</v>
      </c>
      <c r="O17892" t="b">
        <v>1</v>
      </c>
      <c r="P17892" t="b">
        <v>1</v>
      </c>
      <c r="Q17892" t="b">
        <v>1</v>
      </c>
      <c r="R17892">
        <v>1701890045</v>
      </c>
      <c r="S17892" t="b">
        <v>0</v>
      </c>
    </row>
    <row r="17893" spans="1:19" x14ac:dyDescent="0.25">
      <c r="A17893" s="1">
        <v>45267.134826388887</v>
      </c>
      <c r="B17893" t="s">
        <v>20</v>
      </c>
      <c r="C17893">
        <v>1811</v>
      </c>
      <c r="D17893" t="s">
        <v>21</v>
      </c>
      <c r="E17893" t="s">
        <v>20803</v>
      </c>
      <c r="F17893" t="s">
        <v>1785</v>
      </c>
      <c r="G17893" t="s">
        <v>29</v>
      </c>
      <c r="H17893" t="s">
        <v>816</v>
      </c>
      <c r="I17893" t="s">
        <v>1786</v>
      </c>
      <c r="J17893" t="s">
        <v>22173</v>
      </c>
      <c r="K17893" t="s">
        <v>22173</v>
      </c>
      <c r="L17893" t="s">
        <v>22173</v>
      </c>
      <c r="M17893" t="s">
        <v>27</v>
      </c>
      <c r="N17893" t="s">
        <v>27</v>
      </c>
      <c r="O17893" t="b">
        <v>1</v>
      </c>
      <c r="P17893" t="b">
        <v>1</v>
      </c>
      <c r="Q17893" t="b">
        <v>1</v>
      </c>
      <c r="R17893">
        <v>1701890048</v>
      </c>
      <c r="S17893" t="b">
        <v>0</v>
      </c>
    </row>
    <row r="17894" spans="1:19" x14ac:dyDescent="0.25">
      <c r="A17894" s="1">
        <v>45267.134884259256</v>
      </c>
      <c r="B17894" t="s">
        <v>20</v>
      </c>
      <c r="C17894">
        <v>4365</v>
      </c>
      <c r="D17894" t="s">
        <v>21</v>
      </c>
      <c r="E17894" t="s">
        <v>20803</v>
      </c>
      <c r="F17894" t="s">
        <v>9236</v>
      </c>
      <c r="G17894" t="s">
        <v>9198</v>
      </c>
      <c r="H17894" t="s">
        <v>9199</v>
      </c>
      <c r="I17894" t="s">
        <v>9237</v>
      </c>
      <c r="J17894" t="s">
        <v>22173</v>
      </c>
      <c r="K17894" t="s">
        <v>22173</v>
      </c>
      <c r="L17894" t="s">
        <v>22173</v>
      </c>
      <c r="M17894" t="s">
        <v>27</v>
      </c>
      <c r="N17894" t="s">
        <v>27</v>
      </c>
      <c r="O17894" t="b">
        <v>1</v>
      </c>
      <c r="P17894" t="b">
        <v>1</v>
      </c>
      <c r="Q17894" t="b">
        <v>1</v>
      </c>
      <c r="R17894">
        <v>1701890050</v>
      </c>
      <c r="S17894" t="b">
        <v>0</v>
      </c>
    </row>
    <row r="17895" spans="1:19" x14ac:dyDescent="0.25">
      <c r="A17895" s="1">
        <v>45267.134930555556</v>
      </c>
      <c r="B17895" t="s">
        <v>20</v>
      </c>
      <c r="C17895">
        <v>4226</v>
      </c>
      <c r="D17895" t="s">
        <v>21</v>
      </c>
      <c r="E17895" t="s">
        <v>20803</v>
      </c>
      <c r="F17895" t="s">
        <v>1247</v>
      </c>
      <c r="G17895" t="s">
        <v>102</v>
      </c>
      <c r="H17895" t="s">
        <v>1010</v>
      </c>
      <c r="I17895" t="s">
        <v>1248</v>
      </c>
      <c r="J17895" t="s">
        <v>22173</v>
      </c>
      <c r="K17895" t="s">
        <v>22173</v>
      </c>
      <c r="L17895" t="s">
        <v>22173</v>
      </c>
      <c r="M17895" t="s">
        <v>27</v>
      </c>
      <c r="N17895" t="s">
        <v>27</v>
      </c>
      <c r="O17895" t="b">
        <v>1</v>
      </c>
      <c r="P17895" t="b">
        <v>1</v>
      </c>
      <c r="Q17895" t="b">
        <v>1</v>
      </c>
      <c r="R17895">
        <v>1701890054</v>
      </c>
      <c r="S17895" t="b">
        <v>0</v>
      </c>
    </row>
    <row r="17896" spans="1:19" x14ac:dyDescent="0.25">
      <c r="A17896" s="1">
        <v>45267.134953703702</v>
      </c>
      <c r="B17896" t="s">
        <v>20</v>
      </c>
      <c r="C17896">
        <v>2577</v>
      </c>
      <c r="D17896" t="s">
        <v>21</v>
      </c>
      <c r="E17896" t="s">
        <v>20803</v>
      </c>
      <c r="F17896" t="s">
        <v>525</v>
      </c>
      <c r="G17896" t="s">
        <v>34</v>
      </c>
      <c r="H17896" t="s">
        <v>526</v>
      </c>
      <c r="I17896" t="s">
        <v>527</v>
      </c>
      <c r="J17896" t="s">
        <v>22173</v>
      </c>
      <c r="K17896" t="s">
        <v>22173</v>
      </c>
      <c r="L17896" t="s">
        <v>22173</v>
      </c>
      <c r="M17896" t="s">
        <v>27</v>
      </c>
      <c r="N17896" t="s">
        <v>27</v>
      </c>
      <c r="O17896" t="b">
        <v>1</v>
      </c>
      <c r="P17896" t="b">
        <v>1</v>
      </c>
      <c r="Q17896" t="b">
        <v>1</v>
      </c>
      <c r="R17896">
        <v>1701890059</v>
      </c>
      <c r="S17896" t="b">
        <v>0</v>
      </c>
    </row>
    <row r="17897" spans="1:19" x14ac:dyDescent="0.25">
      <c r="A17897" s="1">
        <v>45267.134976851848</v>
      </c>
      <c r="B17897" t="s">
        <v>20</v>
      </c>
      <c r="C17897">
        <v>1671</v>
      </c>
      <c r="D17897" t="s">
        <v>21</v>
      </c>
      <c r="E17897" t="s">
        <v>20803</v>
      </c>
      <c r="F17897" t="s">
        <v>680</v>
      </c>
      <c r="G17897" t="s">
        <v>565</v>
      </c>
      <c r="H17897" t="s">
        <v>681</v>
      </c>
      <c r="I17897" t="s">
        <v>682</v>
      </c>
      <c r="J17897" t="s">
        <v>22173</v>
      </c>
      <c r="K17897" t="s">
        <v>22173</v>
      </c>
      <c r="L17897" t="s">
        <v>22173</v>
      </c>
      <c r="M17897" t="s">
        <v>27</v>
      </c>
      <c r="N17897" t="s">
        <v>27</v>
      </c>
      <c r="O17897" t="b">
        <v>1</v>
      </c>
      <c r="P17897" t="b">
        <v>1</v>
      </c>
      <c r="Q17897" t="b">
        <v>1</v>
      </c>
      <c r="R17897">
        <v>1701890061</v>
      </c>
      <c r="S17897" t="b">
        <v>0</v>
      </c>
    </row>
    <row r="17898" spans="1:19" x14ac:dyDescent="0.25">
      <c r="A17898" s="1">
        <v>45267.135000000002</v>
      </c>
      <c r="B17898" t="s">
        <v>20</v>
      </c>
      <c r="C17898">
        <v>1950</v>
      </c>
      <c r="D17898" t="s">
        <v>21</v>
      </c>
      <c r="E17898" t="s">
        <v>20803</v>
      </c>
      <c r="F17898" t="s">
        <v>215</v>
      </c>
      <c r="G17898" t="s">
        <v>106</v>
      </c>
      <c r="H17898" t="s">
        <v>193</v>
      </c>
      <c r="I17898" t="s">
        <v>216</v>
      </c>
      <c r="J17898" t="s">
        <v>22173</v>
      </c>
      <c r="K17898" t="s">
        <v>22173</v>
      </c>
      <c r="L17898" t="s">
        <v>22173</v>
      </c>
      <c r="M17898" t="s">
        <v>27</v>
      </c>
      <c r="N17898" t="s">
        <v>27</v>
      </c>
      <c r="O17898" t="b">
        <v>1</v>
      </c>
      <c r="P17898" t="b">
        <v>1</v>
      </c>
      <c r="Q17898" t="b">
        <v>1</v>
      </c>
      <c r="R17898">
        <v>1701890063</v>
      </c>
      <c r="S17898" t="b">
        <v>0</v>
      </c>
    </row>
    <row r="17899" spans="1:19" x14ac:dyDescent="0.25">
      <c r="A17899" s="1">
        <v>45267.135023148148</v>
      </c>
      <c r="B17899" t="s">
        <v>20</v>
      </c>
      <c r="C17899">
        <v>1787</v>
      </c>
      <c r="D17899" t="s">
        <v>21</v>
      </c>
      <c r="E17899" t="s">
        <v>20803</v>
      </c>
      <c r="F17899" t="s">
        <v>1862</v>
      </c>
      <c r="G17899" t="s">
        <v>102</v>
      </c>
      <c r="H17899" t="s">
        <v>866</v>
      </c>
      <c r="I17899" t="s">
        <v>1863</v>
      </c>
      <c r="J17899" t="s">
        <v>22173</v>
      </c>
      <c r="K17899" t="s">
        <v>22173</v>
      </c>
      <c r="L17899" t="s">
        <v>22173</v>
      </c>
      <c r="M17899" t="s">
        <v>27</v>
      </c>
      <c r="N17899" t="s">
        <v>27</v>
      </c>
      <c r="O17899" t="b">
        <v>1</v>
      </c>
      <c r="P17899" t="b">
        <v>1</v>
      </c>
      <c r="Q17899" t="b">
        <v>1</v>
      </c>
      <c r="R17899">
        <v>1701890065</v>
      </c>
      <c r="S17899" t="b">
        <v>0</v>
      </c>
    </row>
    <row r="17900" spans="1:19" x14ac:dyDescent="0.25">
      <c r="A17900" s="1">
        <v>45267.135034722225</v>
      </c>
      <c r="B17900" t="s">
        <v>20</v>
      </c>
      <c r="C17900">
        <v>1416</v>
      </c>
      <c r="D17900" t="s">
        <v>21</v>
      </c>
      <c r="E17900" t="s">
        <v>20803</v>
      </c>
      <c r="F17900" t="s">
        <v>1548</v>
      </c>
      <c r="G17900" t="s">
        <v>34</v>
      </c>
      <c r="H17900" t="s">
        <v>561</v>
      </c>
      <c r="I17900" t="s">
        <v>1549</v>
      </c>
      <c r="J17900" t="s">
        <v>22173</v>
      </c>
      <c r="K17900" t="s">
        <v>22173</v>
      </c>
      <c r="L17900" t="s">
        <v>22173</v>
      </c>
      <c r="M17900" t="s">
        <v>27</v>
      </c>
      <c r="N17900" t="s">
        <v>27</v>
      </c>
      <c r="O17900" t="b">
        <v>1</v>
      </c>
      <c r="P17900" t="b">
        <v>1</v>
      </c>
      <c r="Q17900" t="b">
        <v>1</v>
      </c>
      <c r="R17900">
        <v>1701890067</v>
      </c>
      <c r="S17900" t="b">
        <v>0</v>
      </c>
    </row>
    <row r="17901" spans="1:19" x14ac:dyDescent="0.25">
      <c r="A17901" s="1">
        <v>45267.135057870371</v>
      </c>
      <c r="B17901" t="s">
        <v>20</v>
      </c>
      <c r="C17901">
        <v>1834</v>
      </c>
      <c r="D17901" t="s">
        <v>21</v>
      </c>
      <c r="E17901" t="s">
        <v>20803</v>
      </c>
      <c r="F17901" t="s">
        <v>762</v>
      </c>
      <c r="G17901" t="s">
        <v>450</v>
      </c>
      <c r="H17901" t="s">
        <v>451</v>
      </c>
      <c r="I17901" t="s">
        <v>763</v>
      </c>
      <c r="J17901" t="s">
        <v>22173</v>
      </c>
      <c r="K17901" t="s">
        <v>22173</v>
      </c>
      <c r="L17901" t="s">
        <v>22173</v>
      </c>
      <c r="M17901" t="s">
        <v>27</v>
      </c>
      <c r="N17901" t="s">
        <v>27</v>
      </c>
      <c r="O17901" t="b">
        <v>1</v>
      </c>
      <c r="P17901" t="b">
        <v>1</v>
      </c>
      <c r="Q17901" t="b">
        <v>1</v>
      </c>
      <c r="R17901">
        <v>1701890068</v>
      </c>
      <c r="S17901" t="b">
        <v>0</v>
      </c>
    </row>
    <row r="17902" spans="1:19" x14ac:dyDescent="0.25">
      <c r="A17902" s="1">
        <v>45267.135081018518</v>
      </c>
      <c r="B17902" t="s">
        <v>20</v>
      </c>
      <c r="C17902">
        <v>2275</v>
      </c>
      <c r="D17902" t="s">
        <v>21</v>
      </c>
      <c r="E17902" t="s">
        <v>20803</v>
      </c>
      <c r="F17902" t="s">
        <v>3295</v>
      </c>
      <c r="G17902" t="s">
        <v>102</v>
      </c>
      <c r="H17902" t="s">
        <v>781</v>
      </c>
      <c r="I17902" t="s">
        <v>3296</v>
      </c>
      <c r="J17902" t="s">
        <v>22173</v>
      </c>
      <c r="K17902" t="s">
        <v>22173</v>
      </c>
      <c r="L17902" t="s">
        <v>22173</v>
      </c>
      <c r="M17902" t="s">
        <v>27</v>
      </c>
      <c r="N17902" t="s">
        <v>27</v>
      </c>
      <c r="O17902" t="b">
        <v>1</v>
      </c>
      <c r="P17902" t="b">
        <v>1</v>
      </c>
      <c r="Q17902" t="b">
        <v>1</v>
      </c>
      <c r="R17902">
        <v>1701890070</v>
      </c>
      <c r="S17902" t="b">
        <v>0</v>
      </c>
    </row>
    <row r="17903" spans="1:19" x14ac:dyDescent="0.25">
      <c r="A17903" s="1">
        <v>45267.138078703705</v>
      </c>
      <c r="B17903" t="s">
        <v>20</v>
      </c>
      <c r="C17903">
        <v>259440</v>
      </c>
      <c r="D17903" t="s">
        <v>21</v>
      </c>
      <c r="E17903" t="s">
        <v>20803</v>
      </c>
      <c r="F17903" t="s">
        <v>557</v>
      </c>
      <c r="G17903" t="s">
        <v>102</v>
      </c>
      <c r="H17903" t="s">
        <v>557</v>
      </c>
      <c r="I17903" t="s">
        <v>558</v>
      </c>
      <c r="J17903" t="s">
        <v>22173</v>
      </c>
      <c r="K17903" t="s">
        <v>22173</v>
      </c>
      <c r="L17903" t="s">
        <v>22173</v>
      </c>
      <c r="M17903" t="s">
        <v>27</v>
      </c>
      <c r="N17903" t="s">
        <v>99</v>
      </c>
      <c r="O17903" t="b">
        <v>1</v>
      </c>
      <c r="P17903" t="b">
        <v>0</v>
      </c>
      <c r="Q17903" t="b">
        <v>1</v>
      </c>
      <c r="R17903">
        <v>1701890072</v>
      </c>
      <c r="S17903" t="b">
        <v>0</v>
      </c>
    </row>
    <row r="17904" spans="1:19" x14ac:dyDescent="0.25">
      <c r="A17904" s="1">
        <v>45267.138159722221</v>
      </c>
      <c r="B17904" t="s">
        <v>20</v>
      </c>
      <c r="C17904">
        <v>5928</v>
      </c>
      <c r="D17904" t="s">
        <v>21</v>
      </c>
      <c r="E17904" t="s">
        <v>20803</v>
      </c>
      <c r="F17904" t="s">
        <v>105</v>
      </c>
      <c r="G17904" t="s">
        <v>106</v>
      </c>
      <c r="H17904" t="s">
        <v>107</v>
      </c>
      <c r="I17904" t="s">
        <v>108</v>
      </c>
      <c r="J17904" t="s">
        <v>22173</v>
      </c>
      <c r="K17904" t="s">
        <v>22173</v>
      </c>
      <c r="L17904" t="s">
        <v>22173</v>
      </c>
      <c r="M17904" t="s">
        <v>99</v>
      </c>
      <c r="N17904" t="s">
        <v>27</v>
      </c>
      <c r="O17904" t="b">
        <v>1</v>
      </c>
      <c r="P17904" t="b">
        <v>1</v>
      </c>
      <c r="Q17904" t="b">
        <v>1</v>
      </c>
      <c r="R17904">
        <v>1701890331</v>
      </c>
      <c r="S17904" t="b">
        <v>0</v>
      </c>
    </row>
    <row r="17905" spans="1:19" x14ac:dyDescent="0.25">
      <c r="A17905" s="1">
        <v>45267.138182870367</v>
      </c>
      <c r="B17905" t="s">
        <v>20</v>
      </c>
      <c r="C17905">
        <v>1346</v>
      </c>
      <c r="D17905" t="s">
        <v>21</v>
      </c>
      <c r="E17905" t="s">
        <v>20803</v>
      </c>
      <c r="F17905" t="s">
        <v>1655</v>
      </c>
      <c r="G17905" t="s">
        <v>466</v>
      </c>
      <c r="H17905" t="s">
        <v>467</v>
      </c>
      <c r="I17905" t="s">
        <v>1656</v>
      </c>
      <c r="J17905" t="s">
        <v>22173</v>
      </c>
      <c r="K17905" t="s">
        <v>22173</v>
      </c>
      <c r="L17905" t="s">
        <v>22173</v>
      </c>
      <c r="M17905" t="s">
        <v>27</v>
      </c>
      <c r="N17905" t="s">
        <v>27</v>
      </c>
      <c r="O17905" t="b">
        <v>1</v>
      </c>
      <c r="P17905" t="b">
        <v>1</v>
      </c>
      <c r="Q17905" t="b">
        <v>1</v>
      </c>
      <c r="R17905">
        <v>1701890338</v>
      </c>
      <c r="S17905" t="b">
        <v>0</v>
      </c>
    </row>
    <row r="17906" spans="1:19" x14ac:dyDescent="0.25">
      <c r="A17906" s="1">
        <v>45267.13821759259</v>
      </c>
      <c r="B17906" t="s">
        <v>20</v>
      </c>
      <c r="C17906">
        <v>3065</v>
      </c>
      <c r="D17906" t="s">
        <v>21</v>
      </c>
      <c r="E17906" t="s">
        <v>20803</v>
      </c>
      <c r="F17906" t="s">
        <v>1694</v>
      </c>
      <c r="G17906" t="s">
        <v>1045</v>
      </c>
      <c r="H17906" t="s">
        <v>1694</v>
      </c>
      <c r="I17906" t="s">
        <v>1713</v>
      </c>
      <c r="J17906" t="s">
        <v>22173</v>
      </c>
      <c r="K17906" t="s">
        <v>22173</v>
      </c>
      <c r="L17906" t="s">
        <v>22173</v>
      </c>
      <c r="M17906" t="s">
        <v>27</v>
      </c>
      <c r="N17906" t="s">
        <v>27</v>
      </c>
      <c r="O17906" t="b">
        <v>1</v>
      </c>
      <c r="P17906" t="b">
        <v>1</v>
      </c>
      <c r="Q17906" t="b">
        <v>1</v>
      </c>
      <c r="R17906">
        <v>1701890340</v>
      </c>
      <c r="S17906" t="b">
        <v>0</v>
      </c>
    </row>
    <row r="17907" spans="1:19" x14ac:dyDescent="0.25">
      <c r="A17907" s="1">
        <v>45267.138240740744</v>
      </c>
      <c r="B17907" t="s">
        <v>20</v>
      </c>
      <c r="C17907">
        <v>1904</v>
      </c>
      <c r="D17907" t="s">
        <v>21</v>
      </c>
      <c r="E17907" t="s">
        <v>20803</v>
      </c>
      <c r="F17907" t="s">
        <v>1919</v>
      </c>
      <c r="G17907" t="s">
        <v>850</v>
      </c>
      <c r="H17907" t="s">
        <v>1146</v>
      </c>
      <c r="I17907" t="s">
        <v>1920</v>
      </c>
      <c r="J17907" t="s">
        <v>22173</v>
      </c>
      <c r="K17907" t="s">
        <v>22173</v>
      </c>
      <c r="L17907" t="s">
        <v>22173</v>
      </c>
      <c r="M17907" t="s">
        <v>27</v>
      </c>
      <c r="N17907" t="s">
        <v>27</v>
      </c>
      <c r="O17907" t="b">
        <v>1</v>
      </c>
      <c r="P17907" t="b">
        <v>1</v>
      </c>
      <c r="Q17907" t="b">
        <v>1</v>
      </c>
      <c r="R17907">
        <v>1701890343</v>
      </c>
      <c r="S17907" t="b">
        <v>0</v>
      </c>
    </row>
    <row r="17908" spans="1:19" x14ac:dyDescent="0.25">
      <c r="A17908" s="1">
        <v>45267.141377314816</v>
      </c>
      <c r="B17908" t="s">
        <v>20</v>
      </c>
      <c r="C17908">
        <v>272426</v>
      </c>
      <c r="D17908" t="s">
        <v>21</v>
      </c>
      <c r="E17908" t="s">
        <v>20803</v>
      </c>
      <c r="F17908" t="s">
        <v>96</v>
      </c>
      <c r="G17908" t="s">
        <v>60</v>
      </c>
      <c r="H17908" t="s">
        <v>97</v>
      </c>
      <c r="I17908" t="s">
        <v>98</v>
      </c>
      <c r="J17908" t="s">
        <v>22173</v>
      </c>
      <c r="K17908" t="s">
        <v>22173</v>
      </c>
      <c r="L17908" t="s">
        <v>22173</v>
      </c>
      <c r="M17908" t="s">
        <v>27</v>
      </c>
      <c r="N17908" t="s">
        <v>99</v>
      </c>
      <c r="O17908" t="b">
        <v>1</v>
      </c>
      <c r="P17908" t="b">
        <v>0</v>
      </c>
      <c r="Q17908" t="b">
        <v>1</v>
      </c>
      <c r="R17908">
        <v>1701890345</v>
      </c>
      <c r="S17908" t="b">
        <v>0</v>
      </c>
    </row>
    <row r="17909" spans="1:19" x14ac:dyDescent="0.25">
      <c r="A17909" s="1">
        <v>45267.141469907408</v>
      </c>
      <c r="B17909" t="s">
        <v>20</v>
      </c>
      <c r="C17909">
        <v>6130</v>
      </c>
      <c r="D17909" t="s">
        <v>21</v>
      </c>
      <c r="E17909" t="s">
        <v>20803</v>
      </c>
      <c r="F17909" t="s">
        <v>706</v>
      </c>
      <c r="G17909" t="s">
        <v>535</v>
      </c>
      <c r="H17909" t="s">
        <v>592</v>
      </c>
      <c r="I17909" t="s">
        <v>3292</v>
      </c>
      <c r="J17909" t="s">
        <v>22173</v>
      </c>
      <c r="K17909" t="s">
        <v>22173</v>
      </c>
      <c r="L17909" t="s">
        <v>22173</v>
      </c>
      <c r="M17909" t="s">
        <v>99</v>
      </c>
      <c r="N17909" t="s">
        <v>27</v>
      </c>
      <c r="O17909" t="b">
        <v>1</v>
      </c>
      <c r="P17909" t="b">
        <v>1</v>
      </c>
      <c r="Q17909" t="b">
        <v>1</v>
      </c>
      <c r="R17909">
        <v>1701890616</v>
      </c>
      <c r="S17909" t="b">
        <v>0</v>
      </c>
    </row>
    <row r="17910" spans="1:19" x14ac:dyDescent="0.25">
      <c r="A17910" s="1">
        <v>45267.141516203701</v>
      </c>
      <c r="B17910" t="s">
        <v>20</v>
      </c>
      <c r="C17910">
        <v>3970</v>
      </c>
      <c r="D17910" t="s">
        <v>21</v>
      </c>
      <c r="E17910" t="s">
        <v>20803</v>
      </c>
      <c r="F17910" t="s">
        <v>1065</v>
      </c>
      <c r="G17910" t="s">
        <v>102</v>
      </c>
      <c r="H17910" t="s">
        <v>866</v>
      </c>
      <c r="I17910" t="s">
        <v>1066</v>
      </c>
      <c r="J17910" t="s">
        <v>22173</v>
      </c>
      <c r="K17910" t="s">
        <v>22173</v>
      </c>
      <c r="L17910" t="s">
        <v>22173</v>
      </c>
      <c r="M17910" t="s">
        <v>27</v>
      </c>
      <c r="N17910" t="s">
        <v>27</v>
      </c>
      <c r="O17910" t="b">
        <v>1</v>
      </c>
      <c r="P17910" t="b">
        <v>1</v>
      </c>
      <c r="Q17910" t="b">
        <v>1</v>
      </c>
      <c r="R17910">
        <v>1701890624</v>
      </c>
      <c r="S17910" t="b">
        <v>0</v>
      </c>
    </row>
    <row r="17911" spans="1:19" x14ac:dyDescent="0.25">
      <c r="A17911" s="1">
        <v>45267.141562500001</v>
      </c>
      <c r="B17911" t="s">
        <v>20</v>
      </c>
      <c r="C17911">
        <v>4249</v>
      </c>
      <c r="D17911" t="s">
        <v>21</v>
      </c>
      <c r="E17911" t="s">
        <v>20803</v>
      </c>
      <c r="F17911" t="s">
        <v>629</v>
      </c>
      <c r="G17911" t="s">
        <v>630</v>
      </c>
      <c r="H17911" t="s">
        <v>629</v>
      </c>
      <c r="I17911" t="s">
        <v>631</v>
      </c>
      <c r="J17911" t="s">
        <v>22173</v>
      </c>
      <c r="K17911" t="s">
        <v>22173</v>
      </c>
      <c r="L17911" t="s">
        <v>22173</v>
      </c>
      <c r="M17911" t="s">
        <v>27</v>
      </c>
      <c r="N17911" t="s">
        <v>27</v>
      </c>
      <c r="O17911" t="b">
        <v>1</v>
      </c>
      <c r="P17911" t="b">
        <v>1</v>
      </c>
      <c r="Q17911" t="b">
        <v>1</v>
      </c>
      <c r="R17911">
        <v>1701890628</v>
      </c>
      <c r="S17911" t="b">
        <v>0</v>
      </c>
    </row>
    <row r="17912" spans="1:19" x14ac:dyDescent="0.25">
      <c r="A17912" s="1">
        <v>45267.141585648147</v>
      </c>
      <c r="B17912" t="s">
        <v>20</v>
      </c>
      <c r="C17912">
        <v>2205</v>
      </c>
      <c r="D17912" t="s">
        <v>21</v>
      </c>
      <c r="E17912" t="s">
        <v>20803</v>
      </c>
      <c r="F17912" t="s">
        <v>9239</v>
      </c>
      <c r="G17912" t="s">
        <v>9198</v>
      </c>
      <c r="H17912" t="s">
        <v>9199</v>
      </c>
      <c r="I17912" t="s">
        <v>9240</v>
      </c>
      <c r="J17912" t="s">
        <v>22173</v>
      </c>
      <c r="K17912" t="s">
        <v>22173</v>
      </c>
      <c r="L17912" t="s">
        <v>22173</v>
      </c>
      <c r="M17912" t="s">
        <v>27</v>
      </c>
      <c r="N17912" t="s">
        <v>27</v>
      </c>
      <c r="O17912" t="b">
        <v>1</v>
      </c>
      <c r="P17912" t="b">
        <v>1</v>
      </c>
      <c r="Q17912" t="b">
        <v>1</v>
      </c>
      <c r="R17912">
        <v>1701890632</v>
      </c>
      <c r="S17912" t="b">
        <v>0</v>
      </c>
    </row>
    <row r="17913" spans="1:19" x14ac:dyDescent="0.25">
      <c r="A17913" s="1">
        <v>45267.141608796293</v>
      </c>
      <c r="B17913" t="s">
        <v>20</v>
      </c>
      <c r="C17913">
        <v>1393</v>
      </c>
      <c r="D17913" t="s">
        <v>21</v>
      </c>
      <c r="E17913" t="s">
        <v>20803</v>
      </c>
      <c r="F17913" t="s">
        <v>1527</v>
      </c>
      <c r="G17913" t="s">
        <v>75</v>
      </c>
      <c r="H17913" t="s">
        <v>1506</v>
      </c>
      <c r="I17913" t="s">
        <v>1528</v>
      </c>
      <c r="J17913" t="s">
        <v>22173</v>
      </c>
      <c r="K17913" t="s">
        <v>22173</v>
      </c>
      <c r="L17913" t="s">
        <v>22173</v>
      </c>
      <c r="M17913" t="s">
        <v>27</v>
      </c>
      <c r="N17913" t="s">
        <v>27</v>
      </c>
      <c r="O17913" t="b">
        <v>1</v>
      </c>
      <c r="P17913" t="b">
        <v>1</v>
      </c>
      <c r="Q17913" t="b">
        <v>1</v>
      </c>
      <c r="R17913">
        <v>1701890634</v>
      </c>
      <c r="S17913" t="b">
        <v>0</v>
      </c>
    </row>
    <row r="17914" spans="1:19" x14ac:dyDescent="0.25">
      <c r="A17914" s="1">
        <v>45267.144988425927</v>
      </c>
      <c r="B17914" t="s">
        <v>20</v>
      </c>
      <c r="C17914">
        <v>293720</v>
      </c>
      <c r="D17914" t="s">
        <v>21</v>
      </c>
      <c r="E17914" t="s">
        <v>20803</v>
      </c>
      <c r="F17914" t="s">
        <v>1009</v>
      </c>
      <c r="G17914" t="s">
        <v>102</v>
      </c>
      <c r="H17914" t="s">
        <v>1010</v>
      </c>
      <c r="I17914" t="s">
        <v>1011</v>
      </c>
      <c r="J17914" t="s">
        <v>22173</v>
      </c>
      <c r="K17914" t="s">
        <v>22173</v>
      </c>
      <c r="L17914" t="s">
        <v>22173</v>
      </c>
      <c r="M17914" t="s">
        <v>27</v>
      </c>
      <c r="N17914" t="s">
        <v>99</v>
      </c>
      <c r="O17914" t="b">
        <v>1</v>
      </c>
      <c r="P17914" t="b">
        <v>0</v>
      </c>
      <c r="Q17914" t="b">
        <v>1</v>
      </c>
      <c r="R17914">
        <v>1701890636</v>
      </c>
      <c r="S17914" t="b">
        <v>0</v>
      </c>
    </row>
    <row r="17915" spans="1:19" x14ac:dyDescent="0.25">
      <c r="A17915" s="1">
        <v>45267.148090277777</v>
      </c>
      <c r="B17915" t="s">
        <v>20</v>
      </c>
      <c r="C17915">
        <v>267185</v>
      </c>
      <c r="D17915" t="s">
        <v>21</v>
      </c>
      <c r="E17915" t="s">
        <v>20803</v>
      </c>
      <c r="F17915" t="s">
        <v>1913</v>
      </c>
      <c r="G17915" t="s">
        <v>34</v>
      </c>
      <c r="H17915" t="s">
        <v>80</v>
      </c>
      <c r="I17915" t="s">
        <v>1914</v>
      </c>
      <c r="J17915" t="s">
        <v>22173</v>
      </c>
      <c r="K17915" t="s">
        <v>22173</v>
      </c>
      <c r="L17915" t="s">
        <v>22173</v>
      </c>
      <c r="M17915" t="s">
        <v>99</v>
      </c>
      <c r="N17915" t="s">
        <v>99</v>
      </c>
      <c r="O17915" t="b">
        <v>1</v>
      </c>
      <c r="P17915" t="b">
        <v>0</v>
      </c>
      <c r="Q17915" t="b">
        <v>1</v>
      </c>
      <c r="R17915">
        <v>1701890928</v>
      </c>
      <c r="S17915" t="b">
        <v>0</v>
      </c>
    </row>
    <row r="17916" spans="1:19" x14ac:dyDescent="0.25">
      <c r="A17916" s="1">
        <v>45267.150972222225</v>
      </c>
      <c r="B17916" t="s">
        <v>20</v>
      </c>
      <c r="C17916">
        <v>248681</v>
      </c>
      <c r="D17916" t="s">
        <v>21</v>
      </c>
      <c r="E17916" t="s">
        <v>20803</v>
      </c>
      <c r="F17916" t="s">
        <v>1748</v>
      </c>
      <c r="G17916" t="s">
        <v>24</v>
      </c>
      <c r="H17916" t="s">
        <v>122</v>
      </c>
      <c r="I17916" t="s">
        <v>1749</v>
      </c>
      <c r="J17916" t="s">
        <v>22173</v>
      </c>
      <c r="K17916" t="s">
        <v>22173</v>
      </c>
      <c r="L17916" t="s">
        <v>22173</v>
      </c>
      <c r="M17916" t="s">
        <v>99</v>
      </c>
      <c r="N17916" t="s">
        <v>99</v>
      </c>
      <c r="O17916" t="b">
        <v>1</v>
      </c>
      <c r="P17916" t="b">
        <v>0</v>
      </c>
      <c r="Q17916" t="b">
        <v>1</v>
      </c>
      <c r="R17916">
        <v>1701891196</v>
      </c>
      <c r="S17916" t="b">
        <v>0</v>
      </c>
    </row>
    <row r="17917" spans="1:19" x14ac:dyDescent="0.25">
      <c r="A17917" s="1">
        <v>45267.154062499998</v>
      </c>
      <c r="B17917" t="s">
        <v>20</v>
      </c>
      <c r="C17917">
        <v>258360</v>
      </c>
      <c r="D17917" t="s">
        <v>21</v>
      </c>
      <c r="E17917" t="s">
        <v>22</v>
      </c>
      <c r="F17917" t="s">
        <v>1672</v>
      </c>
      <c r="G17917" t="s">
        <v>24</v>
      </c>
      <c r="H17917" t="s">
        <v>1259</v>
      </c>
      <c r="I17917" t="s">
        <v>1673</v>
      </c>
      <c r="J17917" t="s">
        <v>22173</v>
      </c>
      <c r="K17917" t="s">
        <v>22173</v>
      </c>
      <c r="L17917" t="s">
        <v>22173</v>
      </c>
      <c r="M17917" t="s">
        <v>99</v>
      </c>
      <c r="N17917" t="s">
        <v>99</v>
      </c>
      <c r="O17917" t="b">
        <v>0</v>
      </c>
      <c r="P17917" t="b">
        <v>0</v>
      </c>
      <c r="Q17917" t="b">
        <v>1</v>
      </c>
      <c r="R17917">
        <v>1701891445</v>
      </c>
      <c r="S17917" t="b">
        <v>0</v>
      </c>
    </row>
    <row r="17918" spans="1:19" x14ac:dyDescent="0.25">
      <c r="A17918" s="1">
        <v>45267.156469907408</v>
      </c>
      <c r="B17918" t="s">
        <v>20</v>
      </c>
      <c r="C17918">
        <v>207266</v>
      </c>
      <c r="D17918" t="s">
        <v>21</v>
      </c>
      <c r="E17918" t="s">
        <v>22</v>
      </c>
      <c r="F17918" t="s">
        <v>1130</v>
      </c>
      <c r="G17918" t="s">
        <v>24</v>
      </c>
      <c r="H17918" t="s">
        <v>1130</v>
      </c>
      <c r="I17918" t="s">
        <v>1131</v>
      </c>
      <c r="J17918" t="s">
        <v>22173</v>
      </c>
      <c r="K17918" t="s">
        <v>22173</v>
      </c>
      <c r="L17918" t="s">
        <v>22173</v>
      </c>
      <c r="M17918" t="s">
        <v>99</v>
      </c>
      <c r="N17918" t="s">
        <v>99</v>
      </c>
      <c r="O17918" t="b">
        <v>0</v>
      </c>
      <c r="P17918" t="b">
        <v>0</v>
      </c>
      <c r="Q17918" t="b">
        <v>1</v>
      </c>
      <c r="R17918">
        <v>1701891712</v>
      </c>
      <c r="S17918" t="b">
        <v>0</v>
      </c>
    </row>
    <row r="17919" spans="1:19" x14ac:dyDescent="0.25">
      <c r="A17919" s="1">
        <v>45267.159178240741</v>
      </c>
      <c r="B17919" t="s">
        <v>20</v>
      </c>
      <c r="C17919">
        <v>233533</v>
      </c>
      <c r="D17919" t="s">
        <v>21</v>
      </c>
      <c r="E17919" t="s">
        <v>22</v>
      </c>
      <c r="F17919" t="s">
        <v>1328</v>
      </c>
      <c r="G17919" t="s">
        <v>1329</v>
      </c>
      <c r="H17919" t="s">
        <v>1330</v>
      </c>
      <c r="I17919" t="s">
        <v>1331</v>
      </c>
      <c r="J17919" t="s">
        <v>22173</v>
      </c>
      <c r="K17919" t="s">
        <v>22173</v>
      </c>
      <c r="L17919" t="s">
        <v>22173</v>
      </c>
      <c r="M17919" t="s">
        <v>99</v>
      </c>
      <c r="N17919" t="s">
        <v>99</v>
      </c>
      <c r="O17919" t="b">
        <v>0</v>
      </c>
      <c r="P17919" t="b">
        <v>0</v>
      </c>
      <c r="Q17919" t="b">
        <v>1</v>
      </c>
      <c r="R17919">
        <v>1701891919</v>
      </c>
      <c r="S17919" t="b">
        <v>0</v>
      </c>
    </row>
    <row r="17920" spans="1:19" x14ac:dyDescent="0.25">
      <c r="A17920" s="1">
        <v>45267.162083333336</v>
      </c>
      <c r="B17920" t="s">
        <v>20</v>
      </c>
      <c r="C17920">
        <v>248999</v>
      </c>
      <c r="D17920" t="s">
        <v>21</v>
      </c>
      <c r="E17920" t="s">
        <v>22</v>
      </c>
      <c r="F17920" t="s">
        <v>436</v>
      </c>
      <c r="G17920" t="s">
        <v>75</v>
      </c>
      <c r="H17920" t="s">
        <v>437</v>
      </c>
      <c r="I17920" t="s">
        <v>438</v>
      </c>
      <c r="J17920" t="s">
        <v>22173</v>
      </c>
      <c r="K17920" t="s">
        <v>22173</v>
      </c>
      <c r="L17920" t="s">
        <v>22173</v>
      </c>
      <c r="M17920" t="s">
        <v>99</v>
      </c>
      <c r="N17920" t="s">
        <v>27</v>
      </c>
      <c r="O17920" t="b">
        <v>0</v>
      </c>
      <c r="P17920" t="b">
        <v>1</v>
      </c>
      <c r="Q17920" t="b">
        <v>0</v>
      </c>
      <c r="R17920">
        <v>1701892153</v>
      </c>
      <c r="S17920" t="b">
        <v>0</v>
      </c>
    </row>
    <row r="17921" spans="1:19" x14ac:dyDescent="0.25">
      <c r="A17921" s="1">
        <v>45267.165231481478</v>
      </c>
      <c r="B17921" t="s">
        <v>20</v>
      </c>
      <c r="C17921">
        <v>272000</v>
      </c>
      <c r="D17921" t="s">
        <v>21</v>
      </c>
      <c r="E17921" t="s">
        <v>22</v>
      </c>
      <c r="F17921" t="s">
        <v>226</v>
      </c>
      <c r="G17921" t="s">
        <v>106</v>
      </c>
      <c r="H17921" t="s">
        <v>193</v>
      </c>
      <c r="I17921" t="s">
        <v>227</v>
      </c>
      <c r="J17921" t="s">
        <v>22173</v>
      </c>
      <c r="K17921" t="s">
        <v>22173</v>
      </c>
      <c r="L17921" t="s">
        <v>22173</v>
      </c>
      <c r="M17921" t="s">
        <v>27</v>
      </c>
      <c r="N17921" t="s">
        <v>99</v>
      </c>
      <c r="O17921" t="b">
        <v>0</v>
      </c>
      <c r="P17921" t="b">
        <v>0</v>
      </c>
      <c r="Q17921" t="b">
        <v>0</v>
      </c>
      <c r="R17921">
        <v>1701892404</v>
      </c>
      <c r="S17921" t="b">
        <v>0</v>
      </c>
    </row>
    <row r="17922" spans="1:19" x14ac:dyDescent="0.25">
      <c r="A17922" s="1">
        <v>45267.166354166664</v>
      </c>
      <c r="B17922" t="s">
        <v>20</v>
      </c>
      <c r="C17922">
        <v>97068</v>
      </c>
      <c r="D17922" t="s">
        <v>21</v>
      </c>
      <c r="E17922" t="s">
        <v>22</v>
      </c>
      <c r="F17922" t="s">
        <v>241</v>
      </c>
      <c r="G17922" t="s">
        <v>106</v>
      </c>
      <c r="H17922" t="s">
        <v>193</v>
      </c>
      <c r="I17922" t="s">
        <v>242</v>
      </c>
      <c r="J17922" t="s">
        <v>22173</v>
      </c>
      <c r="K17922" t="s">
        <v>22173</v>
      </c>
      <c r="L17922" t="s">
        <v>22173</v>
      </c>
      <c r="M17922" t="s">
        <v>99</v>
      </c>
      <c r="N17922" t="s">
        <v>138</v>
      </c>
      <c r="O17922" t="b">
        <v>0</v>
      </c>
      <c r="P17922" t="b">
        <v>0</v>
      </c>
      <c r="Q17922" t="b">
        <v>0</v>
      </c>
      <c r="R17922">
        <v>1701892676</v>
      </c>
      <c r="S17922" t="b">
        <v>0</v>
      </c>
    </row>
    <row r="17923" spans="1:19" x14ac:dyDescent="0.25">
      <c r="A17923" s="1">
        <v>45267.255393518521</v>
      </c>
      <c r="B17923" t="s">
        <v>20</v>
      </c>
      <c r="C17923">
        <v>6664</v>
      </c>
      <c r="D17923" t="s">
        <v>21</v>
      </c>
      <c r="E17923" t="s">
        <v>22</v>
      </c>
      <c r="F17923" t="s">
        <v>241</v>
      </c>
      <c r="G17923" t="s">
        <v>106</v>
      </c>
      <c r="H17923" t="s">
        <v>193</v>
      </c>
      <c r="I17923" t="s">
        <v>242</v>
      </c>
      <c r="J17923" t="s">
        <v>22173</v>
      </c>
      <c r="K17923" t="s">
        <v>22173</v>
      </c>
      <c r="L17923" t="s">
        <v>22173</v>
      </c>
      <c r="M17923" t="s">
        <v>140</v>
      </c>
      <c r="N17923" t="s">
        <v>118</v>
      </c>
      <c r="O17923" t="b">
        <v>0</v>
      </c>
      <c r="P17923" t="b">
        <v>1</v>
      </c>
      <c r="Q17923" t="b">
        <v>0</v>
      </c>
      <c r="R17923">
        <v>1701900077</v>
      </c>
      <c r="S17923" t="b">
        <v>0</v>
      </c>
    </row>
    <row r="17924" spans="1:19" x14ac:dyDescent="0.25">
      <c r="A17924" s="1">
        <v>45267.256921296299</v>
      </c>
      <c r="B17924" t="s">
        <v>20</v>
      </c>
      <c r="C17924">
        <v>133186</v>
      </c>
      <c r="D17924" t="s">
        <v>21</v>
      </c>
      <c r="E17924" t="s">
        <v>22</v>
      </c>
      <c r="F17924" t="s">
        <v>20842</v>
      </c>
      <c r="G17924" t="s">
        <v>24</v>
      </c>
      <c r="H17924" t="s">
        <v>1259</v>
      </c>
      <c r="I17924" t="s">
        <v>20843</v>
      </c>
      <c r="J17924" t="s">
        <v>22173</v>
      </c>
      <c r="K17924" t="s">
        <v>22173</v>
      </c>
      <c r="L17924" t="s">
        <v>22173</v>
      </c>
      <c r="M17924" t="s">
        <v>343</v>
      </c>
      <c r="N17924" t="s">
        <v>99</v>
      </c>
      <c r="O17924" t="b">
        <v>0</v>
      </c>
      <c r="P17924" t="b">
        <v>0</v>
      </c>
      <c r="Q17924" t="b">
        <v>0</v>
      </c>
      <c r="R17924">
        <v>1701900466</v>
      </c>
      <c r="S17924" t="b">
        <v>0</v>
      </c>
    </row>
    <row r="17925" spans="1:19" x14ac:dyDescent="0.25">
      <c r="A17925" s="1">
        <v>45267.260138888887</v>
      </c>
      <c r="B17925" t="s">
        <v>20</v>
      </c>
      <c r="C17925">
        <v>277413</v>
      </c>
      <c r="D17925" t="s">
        <v>21</v>
      </c>
      <c r="E17925" t="s">
        <v>22</v>
      </c>
      <c r="F17925" t="s">
        <v>1259</v>
      </c>
      <c r="G17925" t="s">
        <v>24</v>
      </c>
      <c r="H17925" t="s">
        <v>1259</v>
      </c>
      <c r="I17925" t="s">
        <v>20845</v>
      </c>
      <c r="J17925" t="s">
        <v>22173</v>
      </c>
      <c r="K17925" t="s">
        <v>22173</v>
      </c>
      <c r="L17925" t="s">
        <v>22173</v>
      </c>
      <c r="M17925" t="s">
        <v>99</v>
      </c>
      <c r="N17925" t="s">
        <v>99</v>
      </c>
      <c r="O17925" t="b">
        <v>0</v>
      </c>
      <c r="P17925" t="b">
        <v>0</v>
      </c>
      <c r="Q17925" t="b">
        <v>0</v>
      </c>
      <c r="R17925">
        <v>1701900599</v>
      </c>
      <c r="S17925" t="b">
        <v>0</v>
      </c>
    </row>
    <row r="17926" spans="1:19" x14ac:dyDescent="0.25">
      <c r="A17926" s="1">
        <v>45267.262928240743</v>
      </c>
      <c r="B17926" t="s">
        <v>20</v>
      </c>
      <c r="C17926">
        <v>240697</v>
      </c>
      <c r="D17926" t="s">
        <v>21</v>
      </c>
      <c r="E17926" t="s">
        <v>22</v>
      </c>
      <c r="F17926" t="s">
        <v>20847</v>
      </c>
      <c r="G17926" t="s">
        <v>24</v>
      </c>
      <c r="H17926" t="s">
        <v>1259</v>
      </c>
      <c r="I17926" t="s">
        <v>20848</v>
      </c>
      <c r="J17926" t="s">
        <v>22173</v>
      </c>
      <c r="K17926" t="s">
        <v>22173</v>
      </c>
      <c r="L17926" t="s">
        <v>22173</v>
      </c>
      <c r="M17926" t="s">
        <v>99</v>
      </c>
      <c r="N17926" t="s">
        <v>99</v>
      </c>
      <c r="O17926" t="b">
        <v>0</v>
      </c>
      <c r="P17926" t="b">
        <v>0</v>
      </c>
      <c r="Q17926" t="b">
        <v>0</v>
      </c>
      <c r="R17926">
        <v>1701900876</v>
      </c>
      <c r="S17926" t="b">
        <v>0</v>
      </c>
    </row>
    <row r="17927" spans="1:19" x14ac:dyDescent="0.25">
      <c r="A17927" s="1">
        <v>45267.266006944446</v>
      </c>
      <c r="B17927" t="s">
        <v>20</v>
      </c>
      <c r="C17927">
        <v>264335</v>
      </c>
      <c r="D17927" t="s">
        <v>21</v>
      </c>
      <c r="E17927" t="s">
        <v>22</v>
      </c>
      <c r="F17927" t="s">
        <v>20850</v>
      </c>
      <c r="G17927" t="s">
        <v>24</v>
      </c>
      <c r="H17927" t="s">
        <v>1259</v>
      </c>
      <c r="I17927" t="s">
        <v>20851</v>
      </c>
      <c r="J17927" t="s">
        <v>22173</v>
      </c>
      <c r="K17927" t="s">
        <v>22173</v>
      </c>
      <c r="L17927" t="s">
        <v>22173</v>
      </c>
      <c r="M17927" t="s">
        <v>99</v>
      </c>
      <c r="N17927" t="s">
        <v>118</v>
      </c>
      <c r="O17927" t="b">
        <v>0</v>
      </c>
      <c r="P17927" t="b">
        <v>1</v>
      </c>
      <c r="Q17927" t="b">
        <v>0</v>
      </c>
      <c r="R17927">
        <v>1701901117</v>
      </c>
      <c r="S17927" t="b">
        <v>0</v>
      </c>
    </row>
    <row r="17928" spans="1:19" x14ac:dyDescent="0.25">
      <c r="A17928" s="1">
        <v>45267.269247685188</v>
      </c>
      <c r="B17928" t="s">
        <v>20</v>
      </c>
      <c r="C17928">
        <v>280053</v>
      </c>
      <c r="D17928" t="s">
        <v>21</v>
      </c>
      <c r="E17928" t="s">
        <v>22</v>
      </c>
      <c r="F17928" t="s">
        <v>20853</v>
      </c>
      <c r="G17928" t="s">
        <v>24</v>
      </c>
      <c r="H17928" t="s">
        <v>1259</v>
      </c>
      <c r="I17928" t="s">
        <v>20854</v>
      </c>
      <c r="J17928" t="s">
        <v>22173</v>
      </c>
      <c r="K17928" t="s">
        <v>22173</v>
      </c>
      <c r="L17928" t="s">
        <v>22173</v>
      </c>
      <c r="M17928" t="s">
        <v>343</v>
      </c>
      <c r="N17928" t="s">
        <v>99</v>
      </c>
      <c r="O17928" t="b">
        <v>0</v>
      </c>
      <c r="P17928" t="b">
        <v>0</v>
      </c>
      <c r="Q17928" t="b">
        <v>0</v>
      </c>
      <c r="R17928">
        <v>1701901384</v>
      </c>
      <c r="S17928" t="b">
        <v>0</v>
      </c>
    </row>
    <row r="17929" spans="1:19" x14ac:dyDescent="0.25">
      <c r="A17929" s="1">
        <v>45267.272696759261</v>
      </c>
      <c r="B17929" t="s">
        <v>20</v>
      </c>
      <c r="C17929">
        <v>298293</v>
      </c>
      <c r="D17929" t="s">
        <v>21</v>
      </c>
      <c r="E17929" t="s">
        <v>22</v>
      </c>
      <c r="F17929" t="s">
        <v>1566</v>
      </c>
      <c r="G17929" t="s">
        <v>24</v>
      </c>
      <c r="H17929" t="s">
        <v>1259</v>
      </c>
      <c r="I17929" t="s">
        <v>20856</v>
      </c>
      <c r="J17929" t="s">
        <v>22173</v>
      </c>
      <c r="K17929" t="s">
        <v>22173</v>
      </c>
      <c r="L17929" t="s">
        <v>22173</v>
      </c>
      <c r="M17929" t="s">
        <v>99</v>
      </c>
      <c r="N17929" t="s">
        <v>99</v>
      </c>
      <c r="O17929" t="b">
        <v>0</v>
      </c>
      <c r="P17929" t="b">
        <v>0</v>
      </c>
      <c r="Q17929" t="b">
        <v>0</v>
      </c>
      <c r="R17929">
        <v>1701901663</v>
      </c>
      <c r="S17929" t="b">
        <v>0</v>
      </c>
    </row>
    <row r="17930" spans="1:19" x14ac:dyDescent="0.25">
      <c r="A17930" s="1">
        <v>45267.275763888887</v>
      </c>
      <c r="B17930" t="s">
        <v>20</v>
      </c>
      <c r="C17930">
        <v>266013</v>
      </c>
      <c r="D17930" t="s">
        <v>21</v>
      </c>
      <c r="E17930" t="s">
        <v>22</v>
      </c>
      <c r="F17930" t="s">
        <v>1258</v>
      </c>
      <c r="G17930" t="s">
        <v>24</v>
      </c>
      <c r="H17930" t="s">
        <v>1259</v>
      </c>
      <c r="I17930" t="s">
        <v>1260</v>
      </c>
      <c r="J17930" t="s">
        <v>22173</v>
      </c>
      <c r="K17930" t="s">
        <v>22173</v>
      </c>
      <c r="L17930" t="s">
        <v>22173</v>
      </c>
      <c r="M17930" t="s">
        <v>99</v>
      </c>
      <c r="N17930" t="s">
        <v>99</v>
      </c>
      <c r="O17930" t="b">
        <v>0</v>
      </c>
      <c r="P17930" t="b">
        <v>0</v>
      </c>
      <c r="Q17930" t="b">
        <v>0</v>
      </c>
      <c r="R17930">
        <v>1701901961</v>
      </c>
      <c r="S17930" t="b">
        <v>0</v>
      </c>
    </row>
    <row r="17931" spans="1:19" x14ac:dyDescent="0.25">
      <c r="A17931" s="1">
        <v>45267.277233796296</v>
      </c>
      <c r="B17931" t="s">
        <v>20</v>
      </c>
      <c r="C17931">
        <v>125885</v>
      </c>
      <c r="D17931" t="s">
        <v>21</v>
      </c>
      <c r="E17931" t="s">
        <v>22</v>
      </c>
      <c r="F17931" t="s">
        <v>20859</v>
      </c>
      <c r="G17931" t="s">
        <v>24</v>
      </c>
      <c r="H17931" t="s">
        <v>1259</v>
      </c>
      <c r="I17931" t="s">
        <v>20860</v>
      </c>
      <c r="J17931" t="s">
        <v>22173</v>
      </c>
      <c r="K17931" t="s">
        <v>22173</v>
      </c>
      <c r="L17931" t="s">
        <v>22173</v>
      </c>
      <c r="M17931" t="s">
        <v>99</v>
      </c>
      <c r="N17931" t="s">
        <v>118</v>
      </c>
      <c r="O17931" t="b">
        <v>0</v>
      </c>
      <c r="P17931" t="b">
        <v>1</v>
      </c>
      <c r="Q17931" t="b">
        <v>0</v>
      </c>
      <c r="R17931">
        <v>1701902227</v>
      </c>
      <c r="S17931" t="b">
        <v>0</v>
      </c>
    </row>
    <row r="17932" spans="1:19" x14ac:dyDescent="0.25">
      <c r="A17932" s="1">
        <v>45267.279895833337</v>
      </c>
      <c r="B17932" t="s">
        <v>20</v>
      </c>
      <c r="C17932">
        <v>229500</v>
      </c>
      <c r="D17932" t="s">
        <v>21</v>
      </c>
      <c r="E17932" t="s">
        <v>22</v>
      </c>
      <c r="F17932" t="s">
        <v>122</v>
      </c>
      <c r="G17932" t="s">
        <v>24</v>
      </c>
      <c r="H17932" t="s">
        <v>122</v>
      </c>
      <c r="I17932" t="s">
        <v>20287</v>
      </c>
      <c r="J17932" t="s">
        <v>22173</v>
      </c>
      <c r="K17932" t="s">
        <v>22173</v>
      </c>
      <c r="L17932" t="s">
        <v>22173</v>
      </c>
      <c r="M17932" t="s">
        <v>343</v>
      </c>
      <c r="N17932" t="s">
        <v>99</v>
      </c>
      <c r="O17932" t="b">
        <v>0</v>
      </c>
      <c r="P17932" t="b">
        <v>0</v>
      </c>
      <c r="Q17932" t="b">
        <v>0</v>
      </c>
      <c r="R17932">
        <v>1701902355</v>
      </c>
      <c r="S17932" t="b">
        <v>0</v>
      </c>
    </row>
    <row r="17933" spans="1:19" x14ac:dyDescent="0.25">
      <c r="A17933" s="1">
        <v>45267.282372685186</v>
      </c>
      <c r="B17933" t="s">
        <v>20</v>
      </c>
      <c r="C17933">
        <v>214875</v>
      </c>
      <c r="D17933" t="s">
        <v>21</v>
      </c>
      <c r="E17933" t="s">
        <v>22</v>
      </c>
      <c r="F17933" t="s">
        <v>20289</v>
      </c>
      <c r="G17933" t="s">
        <v>24</v>
      </c>
      <c r="H17933" t="s">
        <v>122</v>
      </c>
      <c r="I17933" t="s">
        <v>20290</v>
      </c>
      <c r="J17933" t="s">
        <v>22173</v>
      </c>
      <c r="K17933" t="s">
        <v>22173</v>
      </c>
      <c r="L17933" t="s">
        <v>22173</v>
      </c>
      <c r="M17933" t="s">
        <v>99</v>
      </c>
      <c r="N17933" t="s">
        <v>99</v>
      </c>
      <c r="O17933" t="b">
        <v>0</v>
      </c>
      <c r="P17933" t="b">
        <v>0</v>
      </c>
      <c r="Q17933" t="b">
        <v>0</v>
      </c>
      <c r="R17933">
        <v>1701902583</v>
      </c>
      <c r="S17933" t="b">
        <v>0</v>
      </c>
    </row>
    <row r="17934" spans="1:19" x14ac:dyDescent="0.25">
      <c r="A17934" s="1">
        <v>45267.285208333335</v>
      </c>
      <c r="B17934" t="s">
        <v>20</v>
      </c>
      <c r="C17934">
        <v>244470</v>
      </c>
      <c r="D17934" t="s">
        <v>21</v>
      </c>
      <c r="E17934" t="s">
        <v>22</v>
      </c>
      <c r="F17934" t="s">
        <v>121</v>
      </c>
      <c r="G17934" t="s">
        <v>24</v>
      </c>
      <c r="H17934" t="s">
        <v>122</v>
      </c>
      <c r="I17934" t="s">
        <v>123</v>
      </c>
      <c r="J17934" t="s">
        <v>22173</v>
      </c>
      <c r="K17934" t="s">
        <v>22173</v>
      </c>
      <c r="L17934" t="s">
        <v>22173</v>
      </c>
      <c r="M17934" t="s">
        <v>99</v>
      </c>
      <c r="N17934" t="s">
        <v>99</v>
      </c>
      <c r="O17934" t="b">
        <v>0</v>
      </c>
      <c r="P17934" t="b">
        <v>0</v>
      </c>
      <c r="Q17934" t="b">
        <v>0</v>
      </c>
      <c r="R17934">
        <v>1701902798</v>
      </c>
      <c r="S17934" t="b">
        <v>0</v>
      </c>
    </row>
    <row r="17935" spans="1:19" x14ac:dyDescent="0.25">
      <c r="A17935" s="1">
        <v>45267.288136574076</v>
      </c>
      <c r="B17935" t="s">
        <v>20</v>
      </c>
      <c r="C17935">
        <v>252343</v>
      </c>
      <c r="D17935" t="s">
        <v>21</v>
      </c>
      <c r="E17935" t="s">
        <v>22</v>
      </c>
      <c r="F17935" t="s">
        <v>20293</v>
      </c>
      <c r="G17935" t="s">
        <v>24</v>
      </c>
      <c r="H17935" t="s">
        <v>122</v>
      </c>
      <c r="I17935" t="s">
        <v>20294</v>
      </c>
      <c r="J17935" t="s">
        <v>22173</v>
      </c>
      <c r="K17935" t="s">
        <v>22173</v>
      </c>
      <c r="L17935" t="s">
        <v>22173</v>
      </c>
      <c r="M17935" t="s">
        <v>99</v>
      </c>
      <c r="N17935" t="s">
        <v>99</v>
      </c>
      <c r="O17935" t="b">
        <v>0</v>
      </c>
      <c r="P17935" t="b">
        <v>0</v>
      </c>
      <c r="Q17935" t="b">
        <v>0</v>
      </c>
      <c r="R17935">
        <v>1701903043</v>
      </c>
      <c r="S17935" t="b">
        <v>0</v>
      </c>
    </row>
    <row r="17936" spans="1:19" x14ac:dyDescent="0.25">
      <c r="A17936" s="1">
        <v>45267.291203703702</v>
      </c>
      <c r="B17936" t="s">
        <v>20</v>
      </c>
      <c r="C17936">
        <v>265595</v>
      </c>
      <c r="D17936" t="s">
        <v>21</v>
      </c>
      <c r="E17936" t="s">
        <v>22</v>
      </c>
      <c r="F17936" t="s">
        <v>20296</v>
      </c>
      <c r="G17936" t="s">
        <v>24</v>
      </c>
      <c r="H17936" t="s">
        <v>122</v>
      </c>
      <c r="I17936" t="s">
        <v>20297</v>
      </c>
      <c r="J17936" t="s">
        <v>22173</v>
      </c>
      <c r="K17936" t="s">
        <v>22173</v>
      </c>
      <c r="L17936" t="s">
        <v>22173</v>
      </c>
      <c r="M17936" t="s">
        <v>99</v>
      </c>
      <c r="N17936" t="s">
        <v>99</v>
      </c>
      <c r="O17936" t="b">
        <v>0</v>
      </c>
      <c r="P17936" t="b">
        <v>0</v>
      </c>
      <c r="Q17936" t="b">
        <v>0</v>
      </c>
      <c r="R17936">
        <v>1701903295</v>
      </c>
      <c r="S17936" t="b">
        <v>0</v>
      </c>
    </row>
    <row r="17937" spans="1:19" x14ac:dyDescent="0.25">
      <c r="A17937" s="1">
        <v>45267.294317129628</v>
      </c>
      <c r="B17937" t="s">
        <v>20</v>
      </c>
      <c r="C17937">
        <v>268252</v>
      </c>
      <c r="D17937" t="s">
        <v>21</v>
      </c>
      <c r="E17937" t="s">
        <v>22</v>
      </c>
      <c r="F17937" t="s">
        <v>20299</v>
      </c>
      <c r="G17937" t="s">
        <v>24</v>
      </c>
      <c r="H17937" t="s">
        <v>122</v>
      </c>
      <c r="I17937" t="s">
        <v>20300</v>
      </c>
      <c r="J17937" t="s">
        <v>22173</v>
      </c>
      <c r="K17937" t="s">
        <v>22173</v>
      </c>
      <c r="L17937" t="s">
        <v>22173</v>
      </c>
      <c r="M17937" t="s">
        <v>99</v>
      </c>
      <c r="N17937" t="s">
        <v>99</v>
      </c>
      <c r="O17937" t="b">
        <v>0</v>
      </c>
      <c r="P17937" t="b">
        <v>0</v>
      </c>
      <c r="Q17937" t="b">
        <v>0</v>
      </c>
      <c r="R17937">
        <v>1701903561</v>
      </c>
      <c r="S17937" t="b">
        <v>0</v>
      </c>
    </row>
    <row r="17938" spans="1:19" x14ac:dyDescent="0.25">
      <c r="A17938" s="1">
        <v>45267.297673611109</v>
      </c>
      <c r="B17938" t="s">
        <v>20</v>
      </c>
      <c r="C17938">
        <v>290666</v>
      </c>
      <c r="D17938" t="s">
        <v>21</v>
      </c>
      <c r="E17938" t="s">
        <v>22</v>
      </c>
      <c r="F17938" t="s">
        <v>20302</v>
      </c>
      <c r="G17938" t="s">
        <v>24</v>
      </c>
      <c r="H17938" t="s">
        <v>122</v>
      </c>
      <c r="I17938" t="s">
        <v>20303</v>
      </c>
      <c r="J17938" t="s">
        <v>22173</v>
      </c>
      <c r="K17938" t="s">
        <v>22173</v>
      </c>
      <c r="L17938" t="s">
        <v>22173</v>
      </c>
      <c r="M17938" t="s">
        <v>99</v>
      </c>
      <c r="N17938" t="s">
        <v>99</v>
      </c>
      <c r="O17938" t="b">
        <v>0</v>
      </c>
      <c r="P17938" t="b">
        <v>0</v>
      </c>
      <c r="Q17938" t="b">
        <v>0</v>
      </c>
      <c r="R17938">
        <v>1701903829</v>
      </c>
      <c r="S17938" t="b">
        <v>0</v>
      </c>
    </row>
    <row r="17939" spans="1:19" x14ac:dyDescent="0.25">
      <c r="A17939" s="1">
        <v>45267.300555555557</v>
      </c>
      <c r="B17939" t="s">
        <v>20</v>
      </c>
      <c r="C17939">
        <v>248681</v>
      </c>
      <c r="D17939" t="s">
        <v>21</v>
      </c>
      <c r="E17939" t="s">
        <v>22</v>
      </c>
      <c r="F17939" t="s">
        <v>1748</v>
      </c>
      <c r="G17939" t="s">
        <v>24</v>
      </c>
      <c r="H17939" t="s">
        <v>122</v>
      </c>
      <c r="I17939" t="s">
        <v>1749</v>
      </c>
      <c r="J17939" t="s">
        <v>22173</v>
      </c>
      <c r="K17939" t="s">
        <v>22173</v>
      </c>
      <c r="L17939" t="s">
        <v>22173</v>
      </c>
      <c r="M17939" t="s">
        <v>99</v>
      </c>
      <c r="N17939" t="s">
        <v>99</v>
      </c>
      <c r="O17939" t="b">
        <v>0</v>
      </c>
      <c r="P17939" t="b">
        <v>0</v>
      </c>
      <c r="Q17939" t="b">
        <v>0</v>
      </c>
      <c r="R17939">
        <v>1701904120</v>
      </c>
      <c r="S17939" t="b">
        <v>0</v>
      </c>
    </row>
    <row r="17940" spans="1:19" x14ac:dyDescent="0.25">
      <c r="A17940" s="1">
        <v>45267.303206018521</v>
      </c>
      <c r="B17940" t="s">
        <v>20</v>
      </c>
      <c r="C17940">
        <v>228479</v>
      </c>
      <c r="D17940" t="s">
        <v>21</v>
      </c>
      <c r="E17940" t="s">
        <v>22</v>
      </c>
      <c r="F17940" t="s">
        <v>20322</v>
      </c>
      <c r="G17940" t="s">
        <v>24</v>
      </c>
      <c r="H17940" t="s">
        <v>122</v>
      </c>
      <c r="I17940" t="s">
        <v>20323</v>
      </c>
      <c r="J17940" t="s">
        <v>22173</v>
      </c>
      <c r="K17940" t="s">
        <v>22173</v>
      </c>
      <c r="L17940" t="s">
        <v>22173</v>
      </c>
      <c r="M17940" t="s">
        <v>99</v>
      </c>
      <c r="N17940" t="s">
        <v>99</v>
      </c>
      <c r="O17940" t="b">
        <v>0</v>
      </c>
      <c r="P17940" t="b">
        <v>0</v>
      </c>
      <c r="Q17940" t="b">
        <v>0</v>
      </c>
      <c r="R17940">
        <v>1701904368</v>
      </c>
      <c r="S17940" t="b">
        <v>0</v>
      </c>
    </row>
    <row r="17941" spans="1:19" x14ac:dyDescent="0.25">
      <c r="A17941" s="1">
        <v>45267.306018518517</v>
      </c>
      <c r="B17941" t="s">
        <v>20</v>
      </c>
      <c r="C17941">
        <v>243321</v>
      </c>
      <c r="D17941" t="s">
        <v>21</v>
      </c>
      <c r="E17941" t="s">
        <v>22</v>
      </c>
      <c r="F17941" t="s">
        <v>20325</v>
      </c>
      <c r="G17941" t="s">
        <v>24</v>
      </c>
      <c r="H17941" t="s">
        <v>122</v>
      </c>
      <c r="I17941" t="s">
        <v>20326</v>
      </c>
      <c r="J17941" t="s">
        <v>22173</v>
      </c>
      <c r="K17941" t="s">
        <v>22173</v>
      </c>
      <c r="L17941" t="s">
        <v>22173</v>
      </c>
      <c r="M17941" t="s">
        <v>99</v>
      </c>
      <c r="N17941" t="s">
        <v>99</v>
      </c>
      <c r="O17941" t="b">
        <v>0</v>
      </c>
      <c r="P17941" t="b">
        <v>0</v>
      </c>
      <c r="Q17941" t="b">
        <v>0</v>
      </c>
      <c r="R17941">
        <v>1701904597</v>
      </c>
      <c r="S17941" t="b">
        <v>0</v>
      </c>
    </row>
    <row r="17942" spans="1:19" x14ac:dyDescent="0.25">
      <c r="A17942" s="1">
        <v>45267.308553240742</v>
      </c>
      <c r="B17942" t="s">
        <v>20</v>
      </c>
      <c r="C17942">
        <v>219511</v>
      </c>
      <c r="D17942" t="s">
        <v>21</v>
      </c>
      <c r="E17942" t="s">
        <v>22</v>
      </c>
      <c r="F17942" t="s">
        <v>20328</v>
      </c>
      <c r="G17942" t="s">
        <v>24</v>
      </c>
      <c r="H17942" t="s">
        <v>122</v>
      </c>
      <c r="I17942" t="s">
        <v>20329</v>
      </c>
      <c r="J17942" t="s">
        <v>22173</v>
      </c>
      <c r="K17942" t="s">
        <v>22173</v>
      </c>
      <c r="L17942" t="s">
        <v>22173</v>
      </c>
      <c r="M17942" t="s">
        <v>99</v>
      </c>
      <c r="N17942" t="s">
        <v>99</v>
      </c>
      <c r="O17942" t="b">
        <v>0</v>
      </c>
      <c r="P17942" t="b">
        <v>0</v>
      </c>
      <c r="Q17942" t="b">
        <v>0</v>
      </c>
      <c r="R17942">
        <v>1701904840</v>
      </c>
      <c r="S17942" t="b">
        <v>0</v>
      </c>
    </row>
    <row r="17943" spans="1:19" x14ac:dyDescent="0.25">
      <c r="A17943" s="1">
        <v>45267.309189814812</v>
      </c>
      <c r="B17943" t="s">
        <v>20</v>
      </c>
      <c r="C17943">
        <v>54269</v>
      </c>
      <c r="D17943" t="s">
        <v>21</v>
      </c>
      <c r="E17943" t="s">
        <v>22</v>
      </c>
      <c r="F17943" t="s">
        <v>20311</v>
      </c>
      <c r="G17943" t="s">
        <v>24</v>
      </c>
      <c r="H17943" t="s">
        <v>122</v>
      </c>
      <c r="I17943" t="s">
        <v>20312</v>
      </c>
      <c r="J17943" t="s">
        <v>22173</v>
      </c>
      <c r="K17943" t="s">
        <v>22173</v>
      </c>
      <c r="L17943" t="s">
        <v>22173</v>
      </c>
      <c r="M17943" t="s">
        <v>99</v>
      </c>
      <c r="N17943" t="s">
        <v>99</v>
      </c>
      <c r="O17943" t="b">
        <v>0</v>
      </c>
      <c r="P17943" t="b">
        <v>0</v>
      </c>
      <c r="Q17943" t="b">
        <v>0</v>
      </c>
      <c r="R17943">
        <v>1701905060</v>
      </c>
      <c r="S17943" t="b">
        <v>0</v>
      </c>
    </row>
    <row r="17944" spans="1:19" x14ac:dyDescent="0.25">
      <c r="A17944" s="1">
        <v>45267.311851851853</v>
      </c>
      <c r="B17944" t="s">
        <v>20</v>
      </c>
      <c r="C17944">
        <v>229500</v>
      </c>
      <c r="D17944" t="s">
        <v>21</v>
      </c>
      <c r="E17944" t="s">
        <v>22</v>
      </c>
      <c r="F17944" t="s">
        <v>122</v>
      </c>
      <c r="G17944" t="s">
        <v>24</v>
      </c>
      <c r="H17944" t="s">
        <v>122</v>
      </c>
      <c r="I17944" t="s">
        <v>20287</v>
      </c>
      <c r="J17944" t="s">
        <v>22173</v>
      </c>
      <c r="K17944" t="s">
        <v>22173</v>
      </c>
      <c r="L17944" t="s">
        <v>22173</v>
      </c>
      <c r="M17944" t="s">
        <v>99</v>
      </c>
      <c r="N17944" t="s">
        <v>99</v>
      </c>
      <c r="O17944" t="b">
        <v>0</v>
      </c>
      <c r="P17944" t="b">
        <v>0</v>
      </c>
      <c r="Q17944" t="b">
        <v>0</v>
      </c>
      <c r="R17944">
        <v>1701905114</v>
      </c>
      <c r="S17944" t="b">
        <v>0</v>
      </c>
    </row>
    <row r="17945" spans="1:19" x14ac:dyDescent="0.25">
      <c r="A17945" s="1">
        <v>45267.313263888886</v>
      </c>
      <c r="B17945" t="s">
        <v>20</v>
      </c>
      <c r="C17945">
        <v>94106</v>
      </c>
      <c r="D17945" t="s">
        <v>21</v>
      </c>
      <c r="E17945" t="s">
        <v>22</v>
      </c>
      <c r="F17945" t="s">
        <v>20289</v>
      </c>
      <c r="G17945" t="s">
        <v>24</v>
      </c>
      <c r="H17945" t="s">
        <v>122</v>
      </c>
      <c r="I17945" t="s">
        <v>20290</v>
      </c>
      <c r="J17945" t="s">
        <v>22173</v>
      </c>
      <c r="K17945" t="s">
        <v>22173</v>
      </c>
      <c r="L17945" t="s">
        <v>22173</v>
      </c>
      <c r="M17945" t="s">
        <v>99</v>
      </c>
      <c r="N17945" t="s">
        <v>118</v>
      </c>
      <c r="O17945" t="b">
        <v>0</v>
      </c>
      <c r="P17945" t="b">
        <v>1</v>
      </c>
      <c r="Q17945" t="b">
        <v>0</v>
      </c>
      <c r="R17945">
        <v>1701905344</v>
      </c>
      <c r="S17945" t="b">
        <v>0</v>
      </c>
    </row>
    <row r="17946" spans="1:19" x14ac:dyDescent="0.25">
      <c r="A17946" s="1">
        <v>45267.316087962965</v>
      </c>
      <c r="B17946" t="s">
        <v>20</v>
      </c>
      <c r="C17946">
        <v>244470</v>
      </c>
      <c r="D17946" t="s">
        <v>21</v>
      </c>
      <c r="E17946" t="s">
        <v>22</v>
      </c>
      <c r="F17946" t="s">
        <v>121</v>
      </c>
      <c r="G17946" t="s">
        <v>24</v>
      </c>
      <c r="H17946" t="s">
        <v>122</v>
      </c>
      <c r="I17946" t="s">
        <v>123</v>
      </c>
      <c r="J17946" t="s">
        <v>22173</v>
      </c>
      <c r="K17946" t="s">
        <v>22173</v>
      </c>
      <c r="L17946" t="s">
        <v>22173</v>
      </c>
      <c r="M17946" t="s">
        <v>343</v>
      </c>
      <c r="N17946" t="s">
        <v>99</v>
      </c>
      <c r="O17946" t="b">
        <v>0</v>
      </c>
      <c r="P17946" t="b">
        <v>0</v>
      </c>
      <c r="Q17946" t="b">
        <v>0</v>
      </c>
      <c r="R17946">
        <v>1701905467</v>
      </c>
      <c r="S17946" t="b">
        <v>0</v>
      </c>
    </row>
    <row r="17947" spans="1:19" x14ac:dyDescent="0.25">
      <c r="A17947" s="1">
        <v>45267.319016203706</v>
      </c>
      <c r="B17947" t="s">
        <v>20</v>
      </c>
      <c r="C17947">
        <v>252343</v>
      </c>
      <c r="D17947" t="s">
        <v>21</v>
      </c>
      <c r="E17947" t="s">
        <v>22</v>
      </c>
      <c r="F17947" t="s">
        <v>20293</v>
      </c>
      <c r="G17947" t="s">
        <v>24</v>
      </c>
      <c r="H17947" t="s">
        <v>122</v>
      </c>
      <c r="I17947" t="s">
        <v>20294</v>
      </c>
      <c r="J17947" t="s">
        <v>22173</v>
      </c>
      <c r="K17947" t="s">
        <v>22173</v>
      </c>
      <c r="L17947" t="s">
        <v>22173</v>
      </c>
      <c r="M17947" t="s">
        <v>99</v>
      </c>
      <c r="N17947" t="s">
        <v>99</v>
      </c>
      <c r="O17947" t="b">
        <v>0</v>
      </c>
      <c r="P17947" t="b">
        <v>0</v>
      </c>
      <c r="Q17947" t="b">
        <v>0</v>
      </c>
      <c r="R17947">
        <v>1701905711</v>
      </c>
      <c r="S17947" t="b">
        <v>0</v>
      </c>
    </row>
    <row r="17948" spans="1:19" x14ac:dyDescent="0.25">
      <c r="A17948" s="1">
        <v>45267.322083333333</v>
      </c>
      <c r="B17948" t="s">
        <v>20</v>
      </c>
      <c r="C17948">
        <v>265595</v>
      </c>
      <c r="D17948" t="s">
        <v>21</v>
      </c>
      <c r="E17948" t="s">
        <v>22</v>
      </c>
      <c r="F17948" t="s">
        <v>20296</v>
      </c>
      <c r="G17948" t="s">
        <v>24</v>
      </c>
      <c r="H17948" t="s">
        <v>122</v>
      </c>
      <c r="I17948" t="s">
        <v>20297</v>
      </c>
      <c r="J17948" t="s">
        <v>22173</v>
      </c>
      <c r="K17948" t="s">
        <v>22173</v>
      </c>
      <c r="L17948" t="s">
        <v>22173</v>
      </c>
      <c r="M17948" t="s">
        <v>99</v>
      </c>
      <c r="N17948" t="s">
        <v>99</v>
      </c>
      <c r="O17948" t="b">
        <v>0</v>
      </c>
      <c r="P17948" t="b">
        <v>0</v>
      </c>
      <c r="Q17948" t="b">
        <v>0</v>
      </c>
      <c r="R17948">
        <v>1701905963</v>
      </c>
      <c r="S17948" t="b">
        <v>0</v>
      </c>
    </row>
    <row r="17949" spans="1:19" x14ac:dyDescent="0.25">
      <c r="A17949" s="1">
        <v>45267.325196759259</v>
      </c>
      <c r="B17949" t="s">
        <v>20</v>
      </c>
      <c r="C17949">
        <v>268252</v>
      </c>
      <c r="D17949" t="s">
        <v>21</v>
      </c>
      <c r="E17949" t="s">
        <v>22</v>
      </c>
      <c r="F17949" t="s">
        <v>20299</v>
      </c>
      <c r="G17949" t="s">
        <v>24</v>
      </c>
      <c r="H17949" t="s">
        <v>122</v>
      </c>
      <c r="I17949" t="s">
        <v>20300</v>
      </c>
      <c r="J17949" t="s">
        <v>22173</v>
      </c>
      <c r="K17949" t="s">
        <v>22173</v>
      </c>
      <c r="L17949" t="s">
        <v>22173</v>
      </c>
      <c r="M17949" t="s">
        <v>99</v>
      </c>
      <c r="N17949" t="s">
        <v>99</v>
      </c>
      <c r="O17949" t="b">
        <v>0</v>
      </c>
      <c r="P17949" t="b">
        <v>0</v>
      </c>
      <c r="Q17949" t="b">
        <v>0</v>
      </c>
      <c r="R17949">
        <v>1701906229</v>
      </c>
      <c r="S17949" t="b">
        <v>0</v>
      </c>
    </row>
    <row r="17950" spans="1:19" x14ac:dyDescent="0.25">
      <c r="A17950" s="1">
        <v>45267.432314814818</v>
      </c>
      <c r="B17950" t="s">
        <v>20</v>
      </c>
      <c r="C17950">
        <v>237241</v>
      </c>
      <c r="D17950" t="s">
        <v>21</v>
      </c>
      <c r="E17950" t="s">
        <v>22</v>
      </c>
      <c r="F17950" t="s">
        <v>20302</v>
      </c>
      <c r="G17950" t="s">
        <v>24</v>
      </c>
      <c r="H17950" t="s">
        <v>122</v>
      </c>
      <c r="I17950" t="s">
        <v>20303</v>
      </c>
      <c r="J17950" t="s">
        <v>22173</v>
      </c>
      <c r="K17950" t="s">
        <v>22173</v>
      </c>
      <c r="L17950" t="s">
        <v>22173</v>
      </c>
      <c r="M17950" t="s">
        <v>99</v>
      </c>
      <c r="N17950" t="s">
        <v>118</v>
      </c>
      <c r="O17950" t="b">
        <v>0</v>
      </c>
      <c r="P17950" t="b">
        <v>1</v>
      </c>
      <c r="Q17950" t="b">
        <v>0</v>
      </c>
      <c r="R17950">
        <v>1701906497</v>
      </c>
      <c r="S17950" t="b">
        <v>0</v>
      </c>
    </row>
    <row r="17951" spans="1:19" x14ac:dyDescent="0.25">
      <c r="A17951" s="1">
        <v>45267.435185185182</v>
      </c>
      <c r="B17951" t="s">
        <v>20</v>
      </c>
      <c r="C17951">
        <v>248681</v>
      </c>
      <c r="D17951" t="s">
        <v>21</v>
      </c>
      <c r="E17951" t="s">
        <v>22</v>
      </c>
      <c r="F17951" t="s">
        <v>1748</v>
      </c>
      <c r="G17951" t="s">
        <v>24</v>
      </c>
      <c r="H17951" t="s">
        <v>122</v>
      </c>
      <c r="I17951" t="s">
        <v>1749</v>
      </c>
      <c r="J17951" t="s">
        <v>22173</v>
      </c>
      <c r="K17951" t="s">
        <v>22173</v>
      </c>
      <c r="L17951" t="s">
        <v>22173</v>
      </c>
      <c r="M17951" t="s">
        <v>343</v>
      </c>
      <c r="N17951" t="s">
        <v>99</v>
      </c>
      <c r="O17951" t="b">
        <v>0</v>
      </c>
      <c r="P17951" t="b">
        <v>0</v>
      </c>
      <c r="Q17951" t="b">
        <v>0</v>
      </c>
      <c r="R17951">
        <v>1701915753</v>
      </c>
      <c r="S17951" t="b">
        <v>0</v>
      </c>
    </row>
    <row r="17952" spans="1:19" x14ac:dyDescent="0.25">
      <c r="A17952" s="1">
        <v>45267.437835648147</v>
      </c>
      <c r="B17952" t="s">
        <v>20</v>
      </c>
      <c r="C17952">
        <v>228479</v>
      </c>
      <c r="D17952" t="s">
        <v>21</v>
      </c>
      <c r="E17952" t="s">
        <v>22</v>
      </c>
      <c r="F17952" t="s">
        <v>20322</v>
      </c>
      <c r="G17952" t="s">
        <v>24</v>
      </c>
      <c r="H17952" t="s">
        <v>122</v>
      </c>
      <c r="I17952" t="s">
        <v>20323</v>
      </c>
      <c r="J17952" t="s">
        <v>22173</v>
      </c>
      <c r="K17952" t="s">
        <v>22173</v>
      </c>
      <c r="L17952" t="s">
        <v>22173</v>
      </c>
      <c r="M17952" t="s">
        <v>99</v>
      </c>
      <c r="N17952" t="s">
        <v>99</v>
      </c>
      <c r="O17952" t="b">
        <v>0</v>
      </c>
      <c r="P17952" t="b">
        <v>0</v>
      </c>
      <c r="Q17952" t="b">
        <v>0</v>
      </c>
      <c r="R17952">
        <v>1701916001</v>
      </c>
      <c r="S17952" t="b">
        <v>0</v>
      </c>
    </row>
    <row r="17953" spans="1:19" x14ac:dyDescent="0.25">
      <c r="A17953" s="1">
        <v>45267.440648148149</v>
      </c>
      <c r="B17953" t="s">
        <v>20</v>
      </c>
      <c r="C17953">
        <v>243321</v>
      </c>
      <c r="D17953" t="s">
        <v>21</v>
      </c>
      <c r="E17953" t="s">
        <v>22</v>
      </c>
      <c r="F17953" t="s">
        <v>20325</v>
      </c>
      <c r="G17953" t="s">
        <v>24</v>
      </c>
      <c r="H17953" t="s">
        <v>122</v>
      </c>
      <c r="I17953" t="s">
        <v>20326</v>
      </c>
      <c r="J17953" t="s">
        <v>22173</v>
      </c>
      <c r="K17953" t="s">
        <v>22173</v>
      </c>
      <c r="L17953" t="s">
        <v>22173</v>
      </c>
      <c r="M17953" t="s">
        <v>99</v>
      </c>
      <c r="N17953" t="s">
        <v>99</v>
      </c>
      <c r="O17953" t="b">
        <v>0</v>
      </c>
      <c r="P17953" t="b">
        <v>0</v>
      </c>
      <c r="Q17953" t="b">
        <v>0</v>
      </c>
      <c r="R17953">
        <v>1701916229</v>
      </c>
      <c r="S17953" t="b">
        <v>0</v>
      </c>
    </row>
    <row r="17954" spans="1:19" x14ac:dyDescent="0.25">
      <c r="A17954" s="1">
        <v>45267.443194444444</v>
      </c>
      <c r="B17954" t="s">
        <v>20</v>
      </c>
      <c r="C17954">
        <v>219511</v>
      </c>
      <c r="D17954" t="s">
        <v>21</v>
      </c>
      <c r="E17954" t="s">
        <v>22</v>
      </c>
      <c r="F17954" t="s">
        <v>20328</v>
      </c>
      <c r="G17954" t="s">
        <v>24</v>
      </c>
      <c r="H17954" t="s">
        <v>122</v>
      </c>
      <c r="I17954" t="s">
        <v>20329</v>
      </c>
      <c r="J17954" t="s">
        <v>22173</v>
      </c>
      <c r="K17954" t="s">
        <v>22173</v>
      </c>
      <c r="L17954" t="s">
        <v>22173</v>
      </c>
      <c r="M17954" t="s">
        <v>99</v>
      </c>
      <c r="N17954" t="s">
        <v>99</v>
      </c>
      <c r="O17954" t="b">
        <v>0</v>
      </c>
      <c r="P17954" t="b">
        <v>0</v>
      </c>
      <c r="Q17954" t="b">
        <v>0</v>
      </c>
      <c r="R17954">
        <v>1701916472</v>
      </c>
      <c r="S17954" t="b">
        <v>0</v>
      </c>
    </row>
    <row r="17955" spans="1:19" x14ac:dyDescent="0.25">
      <c r="A17955" s="1">
        <v>45267.443819444445</v>
      </c>
      <c r="B17955" t="s">
        <v>20</v>
      </c>
      <c r="C17955">
        <v>54269</v>
      </c>
      <c r="D17955" t="s">
        <v>21</v>
      </c>
      <c r="E17955" t="s">
        <v>22</v>
      </c>
      <c r="F17955" t="s">
        <v>20311</v>
      </c>
      <c r="G17955" t="s">
        <v>24</v>
      </c>
      <c r="H17955" t="s">
        <v>122</v>
      </c>
      <c r="I17955" t="s">
        <v>20312</v>
      </c>
      <c r="J17955" t="s">
        <v>22173</v>
      </c>
      <c r="K17955" t="s">
        <v>22173</v>
      </c>
      <c r="L17955" t="s">
        <v>22173</v>
      </c>
      <c r="M17955" t="s">
        <v>99</v>
      </c>
      <c r="N17955" t="s">
        <v>99</v>
      </c>
      <c r="O17955" t="b">
        <v>0</v>
      </c>
      <c r="P17955" t="b">
        <v>0</v>
      </c>
      <c r="Q17955" t="b">
        <v>0</v>
      </c>
      <c r="R17955">
        <v>1701916692</v>
      </c>
      <c r="S17955" t="b">
        <v>0</v>
      </c>
    </row>
    <row r="17956" spans="1:19" x14ac:dyDescent="0.25">
      <c r="A17956" s="1">
        <v>45267.446481481478</v>
      </c>
      <c r="B17956" t="s">
        <v>20</v>
      </c>
      <c r="C17956">
        <v>229500</v>
      </c>
      <c r="D17956" t="s">
        <v>21</v>
      </c>
      <c r="E17956" t="s">
        <v>22</v>
      </c>
      <c r="F17956" t="s">
        <v>122</v>
      </c>
      <c r="G17956" t="s">
        <v>24</v>
      </c>
      <c r="H17956" t="s">
        <v>122</v>
      </c>
      <c r="I17956" t="s">
        <v>20287</v>
      </c>
      <c r="J17956" t="s">
        <v>22173</v>
      </c>
      <c r="K17956" t="s">
        <v>22173</v>
      </c>
      <c r="L17956" t="s">
        <v>22173</v>
      </c>
      <c r="M17956" t="s">
        <v>99</v>
      </c>
      <c r="N17956" t="s">
        <v>99</v>
      </c>
      <c r="O17956" t="b">
        <v>0</v>
      </c>
      <c r="P17956" t="b">
        <v>0</v>
      </c>
      <c r="Q17956" t="b">
        <v>0</v>
      </c>
      <c r="R17956">
        <v>1701916747</v>
      </c>
      <c r="S17956" t="b">
        <v>0</v>
      </c>
    </row>
    <row r="17957" spans="1:19" x14ac:dyDescent="0.25">
      <c r="A17957" s="1">
        <v>45267.448958333334</v>
      </c>
      <c r="B17957" t="s">
        <v>20</v>
      </c>
      <c r="C17957">
        <v>214875</v>
      </c>
      <c r="D17957" t="s">
        <v>21</v>
      </c>
      <c r="E17957" t="s">
        <v>22</v>
      </c>
      <c r="F17957" t="s">
        <v>20289</v>
      </c>
      <c r="G17957" t="s">
        <v>24</v>
      </c>
      <c r="H17957" t="s">
        <v>122</v>
      </c>
      <c r="I17957" t="s">
        <v>20290</v>
      </c>
      <c r="J17957" t="s">
        <v>22173</v>
      </c>
      <c r="K17957" t="s">
        <v>22173</v>
      </c>
      <c r="L17957" t="s">
        <v>22173</v>
      </c>
      <c r="M17957" t="s">
        <v>99</v>
      </c>
      <c r="N17957" t="s">
        <v>99</v>
      </c>
      <c r="O17957" t="b">
        <v>0</v>
      </c>
      <c r="P17957" t="b">
        <v>0</v>
      </c>
      <c r="Q17957" t="b">
        <v>0</v>
      </c>
      <c r="R17957">
        <v>1701916976</v>
      </c>
      <c r="S17957" t="b">
        <v>0</v>
      </c>
    </row>
    <row r="17958" spans="1:19" x14ac:dyDescent="0.25">
      <c r="A17958" s="1">
        <v>45267.451793981483</v>
      </c>
      <c r="B17958" t="s">
        <v>20</v>
      </c>
      <c r="C17958">
        <v>244470</v>
      </c>
      <c r="D17958" t="s">
        <v>21</v>
      </c>
      <c r="E17958" t="s">
        <v>22</v>
      </c>
      <c r="F17958" t="s">
        <v>121</v>
      </c>
      <c r="G17958" t="s">
        <v>24</v>
      </c>
      <c r="H17958" t="s">
        <v>122</v>
      </c>
      <c r="I17958" t="s">
        <v>123</v>
      </c>
      <c r="J17958" t="s">
        <v>22173</v>
      </c>
      <c r="K17958" t="s">
        <v>22173</v>
      </c>
      <c r="L17958" t="s">
        <v>22173</v>
      </c>
      <c r="M17958" t="s">
        <v>99</v>
      </c>
      <c r="N17958" t="s">
        <v>99</v>
      </c>
      <c r="O17958" t="b">
        <v>0</v>
      </c>
      <c r="P17958" t="b">
        <v>0</v>
      </c>
      <c r="Q17958" t="b">
        <v>0</v>
      </c>
      <c r="R17958">
        <v>1701917191</v>
      </c>
      <c r="S17958" t="b">
        <v>0</v>
      </c>
    </row>
    <row r="17959" spans="1:19" x14ac:dyDescent="0.25">
      <c r="A17959" s="1">
        <v>45267.454826388886</v>
      </c>
      <c r="B17959" t="s">
        <v>20</v>
      </c>
      <c r="C17959">
        <v>252343</v>
      </c>
      <c r="D17959" t="s">
        <v>21</v>
      </c>
      <c r="E17959" t="s">
        <v>22</v>
      </c>
      <c r="F17959" t="s">
        <v>20293</v>
      </c>
      <c r="G17959" t="s">
        <v>24</v>
      </c>
      <c r="H17959" t="s">
        <v>122</v>
      </c>
      <c r="I17959" t="s">
        <v>20294</v>
      </c>
      <c r="J17959" t="s">
        <v>22173</v>
      </c>
      <c r="K17959" t="s">
        <v>22173</v>
      </c>
      <c r="L17959" t="s">
        <v>22173</v>
      </c>
      <c r="M17959" t="s">
        <v>99</v>
      </c>
      <c r="N17959" t="s">
        <v>99</v>
      </c>
      <c r="O17959" t="b">
        <v>0</v>
      </c>
      <c r="P17959" t="b">
        <v>0</v>
      </c>
      <c r="Q17959" t="b">
        <v>0</v>
      </c>
      <c r="R17959">
        <v>1701917435</v>
      </c>
      <c r="S17959" t="b">
        <v>0</v>
      </c>
    </row>
    <row r="17960" spans="1:19" x14ac:dyDescent="0.25">
      <c r="A17960" s="1">
        <v>45267.507291666669</v>
      </c>
      <c r="B17960" t="s">
        <v>20</v>
      </c>
      <c r="C17960">
        <v>191157</v>
      </c>
      <c r="D17960" t="s">
        <v>21</v>
      </c>
      <c r="E17960" t="s">
        <v>20890</v>
      </c>
      <c r="F17960" t="s">
        <v>20296</v>
      </c>
      <c r="G17960" t="s">
        <v>24</v>
      </c>
      <c r="H17960" t="s">
        <v>122</v>
      </c>
      <c r="I17960" t="s">
        <v>20297</v>
      </c>
      <c r="J17960" t="s">
        <v>22173</v>
      </c>
      <c r="K17960" t="s">
        <v>22173</v>
      </c>
      <c r="L17960" t="s">
        <v>22173</v>
      </c>
      <c r="M17960" t="s">
        <v>99</v>
      </c>
      <c r="N17960" t="s">
        <v>118</v>
      </c>
      <c r="O17960" t="b">
        <v>0</v>
      </c>
      <c r="P17960" t="b">
        <v>1</v>
      </c>
      <c r="Q17960" t="b">
        <v>0</v>
      </c>
      <c r="R17960">
        <v>1701917697</v>
      </c>
      <c r="S17960" t="b">
        <v>0</v>
      </c>
    </row>
    <row r="17961" spans="1:19" x14ac:dyDescent="0.25">
      <c r="A17961" s="1">
        <v>45267.51017361111</v>
      </c>
      <c r="B17961" t="s">
        <v>20</v>
      </c>
      <c r="C17961">
        <v>229500</v>
      </c>
      <c r="D17961" t="s">
        <v>21</v>
      </c>
      <c r="E17961" t="s">
        <v>3754</v>
      </c>
      <c r="F17961" t="s">
        <v>122</v>
      </c>
      <c r="G17961" t="s">
        <v>24</v>
      </c>
      <c r="H17961" t="s">
        <v>122</v>
      </c>
      <c r="I17961" t="s">
        <v>20287</v>
      </c>
      <c r="J17961" t="s">
        <v>22173</v>
      </c>
      <c r="K17961" t="s">
        <v>22173</v>
      </c>
      <c r="L17961" t="s">
        <v>22173</v>
      </c>
      <c r="M17961" t="s">
        <v>343</v>
      </c>
      <c r="N17961" t="s">
        <v>99</v>
      </c>
      <c r="O17961" t="b">
        <v>0</v>
      </c>
      <c r="P17961" t="b">
        <v>0</v>
      </c>
      <c r="Q17961" t="b">
        <v>0</v>
      </c>
      <c r="R17961">
        <v>1701922247</v>
      </c>
      <c r="S17961" t="b">
        <v>0</v>
      </c>
    </row>
    <row r="17962" spans="1:19" x14ac:dyDescent="0.25">
      <c r="A17962" s="1">
        <v>45267.512662037036</v>
      </c>
      <c r="B17962" t="s">
        <v>20</v>
      </c>
      <c r="C17962">
        <v>214875</v>
      </c>
      <c r="D17962" t="s">
        <v>21</v>
      </c>
      <c r="E17962" t="s">
        <v>3754</v>
      </c>
      <c r="F17962" t="s">
        <v>20289</v>
      </c>
      <c r="G17962" t="s">
        <v>24</v>
      </c>
      <c r="H17962" t="s">
        <v>122</v>
      </c>
      <c r="I17962" t="s">
        <v>20290</v>
      </c>
      <c r="J17962" t="s">
        <v>22173</v>
      </c>
      <c r="K17962" t="s">
        <v>22173</v>
      </c>
      <c r="L17962" t="s">
        <v>22173</v>
      </c>
      <c r="M17962" t="s">
        <v>99</v>
      </c>
      <c r="N17962" t="s">
        <v>99</v>
      </c>
      <c r="O17962" t="b">
        <v>0</v>
      </c>
      <c r="P17962" t="b">
        <v>0</v>
      </c>
      <c r="Q17962" t="b">
        <v>1</v>
      </c>
      <c r="R17962">
        <v>1701922479</v>
      </c>
      <c r="S17962" t="b">
        <v>0</v>
      </c>
    </row>
    <row r="17963" spans="1:19" x14ac:dyDescent="0.25">
      <c r="A17963" s="1">
        <v>45267.515486111108</v>
      </c>
      <c r="B17963" t="s">
        <v>20</v>
      </c>
      <c r="C17963">
        <v>244470</v>
      </c>
      <c r="D17963" t="s">
        <v>21</v>
      </c>
      <c r="E17963" t="s">
        <v>3754</v>
      </c>
      <c r="F17963" t="s">
        <v>121</v>
      </c>
      <c r="G17963" t="s">
        <v>24</v>
      </c>
      <c r="H17963" t="s">
        <v>122</v>
      </c>
      <c r="I17963" t="s">
        <v>123</v>
      </c>
      <c r="J17963" t="s">
        <v>22173</v>
      </c>
      <c r="K17963" t="s">
        <v>22173</v>
      </c>
      <c r="L17963" t="s">
        <v>22173</v>
      </c>
      <c r="M17963" t="s">
        <v>99</v>
      </c>
      <c r="N17963" t="s">
        <v>99</v>
      </c>
      <c r="O17963" t="b">
        <v>0</v>
      </c>
      <c r="P17963" t="b">
        <v>0</v>
      </c>
      <c r="Q17963" t="b">
        <v>1</v>
      </c>
      <c r="R17963">
        <v>1701922694</v>
      </c>
      <c r="S17963" t="b">
        <v>0</v>
      </c>
    </row>
    <row r="17964" spans="1:19" x14ac:dyDescent="0.25">
      <c r="A17964" s="1">
        <v>45267.515590277777</v>
      </c>
      <c r="B17964" t="s">
        <v>20</v>
      </c>
      <c r="C17964">
        <v>7288</v>
      </c>
      <c r="D17964" t="s">
        <v>21</v>
      </c>
      <c r="E17964" t="s">
        <v>3754</v>
      </c>
      <c r="F17964" t="s">
        <v>20293</v>
      </c>
      <c r="G17964" t="s">
        <v>24</v>
      </c>
      <c r="H17964" t="s">
        <v>122</v>
      </c>
      <c r="I17964" t="s">
        <v>20294</v>
      </c>
      <c r="J17964" t="s">
        <v>22173</v>
      </c>
      <c r="K17964" t="s">
        <v>22173</v>
      </c>
      <c r="L17964" t="s">
        <v>22173</v>
      </c>
      <c r="M17964" t="s">
        <v>99</v>
      </c>
      <c r="N17964" t="s">
        <v>27</v>
      </c>
      <c r="O17964" t="b">
        <v>0</v>
      </c>
      <c r="P17964" t="b">
        <v>1</v>
      </c>
      <c r="Q17964" t="b">
        <v>1</v>
      </c>
      <c r="R17964">
        <v>1701922938</v>
      </c>
      <c r="S17964" t="b">
        <v>0</v>
      </c>
    </row>
    <row r="17965" spans="1:19" x14ac:dyDescent="0.25">
      <c r="A17965" s="1">
        <v>45267.518645833334</v>
      </c>
      <c r="B17965" t="s">
        <v>20</v>
      </c>
      <c r="C17965">
        <v>265595</v>
      </c>
      <c r="D17965" t="s">
        <v>21</v>
      </c>
      <c r="E17965" t="s">
        <v>3754</v>
      </c>
      <c r="F17965" t="s">
        <v>20296</v>
      </c>
      <c r="G17965" t="s">
        <v>24</v>
      </c>
      <c r="H17965" t="s">
        <v>122</v>
      </c>
      <c r="I17965" t="s">
        <v>20297</v>
      </c>
      <c r="J17965" t="s">
        <v>22173</v>
      </c>
      <c r="K17965" t="s">
        <v>22173</v>
      </c>
      <c r="L17965" t="s">
        <v>22173</v>
      </c>
      <c r="M17965" t="s">
        <v>27</v>
      </c>
      <c r="N17965" t="s">
        <v>99</v>
      </c>
      <c r="O17965" t="b">
        <v>0</v>
      </c>
      <c r="P17965" t="b">
        <v>0</v>
      </c>
      <c r="Q17965" t="b">
        <v>1</v>
      </c>
      <c r="R17965">
        <v>1701922947</v>
      </c>
      <c r="S17965" t="b">
        <v>0</v>
      </c>
    </row>
    <row r="17966" spans="1:19" x14ac:dyDescent="0.25">
      <c r="A17966" s="1">
        <v>45267.521747685183</v>
      </c>
      <c r="B17966" t="s">
        <v>20</v>
      </c>
      <c r="C17966">
        <v>268252</v>
      </c>
      <c r="D17966" t="s">
        <v>21</v>
      </c>
      <c r="E17966" t="s">
        <v>3754</v>
      </c>
      <c r="F17966" t="s">
        <v>20299</v>
      </c>
      <c r="G17966" t="s">
        <v>24</v>
      </c>
      <c r="H17966" t="s">
        <v>122</v>
      </c>
      <c r="I17966" t="s">
        <v>20300</v>
      </c>
      <c r="J17966" t="s">
        <v>22173</v>
      </c>
      <c r="K17966" t="s">
        <v>22173</v>
      </c>
      <c r="L17966" t="s">
        <v>22173</v>
      </c>
      <c r="M17966" t="s">
        <v>99</v>
      </c>
      <c r="N17966" t="s">
        <v>99</v>
      </c>
      <c r="O17966" t="b">
        <v>0</v>
      </c>
      <c r="P17966" t="b">
        <v>0</v>
      </c>
      <c r="Q17966" t="b">
        <v>1</v>
      </c>
      <c r="R17966">
        <v>1701923211</v>
      </c>
      <c r="S17966" t="b">
        <v>0</v>
      </c>
    </row>
    <row r="17967" spans="1:19" x14ac:dyDescent="0.25">
      <c r="A17967" s="1">
        <v>45267.522083333337</v>
      </c>
      <c r="B17967" t="s">
        <v>20</v>
      </c>
      <c r="C17967">
        <v>27865</v>
      </c>
      <c r="D17967" t="s">
        <v>21</v>
      </c>
      <c r="E17967" t="s">
        <v>3754</v>
      </c>
      <c r="F17967" t="s">
        <v>20302</v>
      </c>
      <c r="G17967" t="s">
        <v>24</v>
      </c>
      <c r="H17967" t="s">
        <v>122</v>
      </c>
      <c r="I17967" t="s">
        <v>20303</v>
      </c>
      <c r="J17967" t="s">
        <v>22173</v>
      </c>
      <c r="K17967" t="s">
        <v>22173</v>
      </c>
      <c r="L17967" t="s">
        <v>22173</v>
      </c>
      <c r="M17967" t="s">
        <v>99</v>
      </c>
      <c r="N17967" t="s">
        <v>27</v>
      </c>
      <c r="O17967" t="b">
        <v>0</v>
      </c>
      <c r="P17967" t="b">
        <v>1</v>
      </c>
      <c r="Q17967" t="b">
        <v>1</v>
      </c>
      <c r="R17967">
        <v>1701923480</v>
      </c>
      <c r="S17967" t="b">
        <v>0</v>
      </c>
    </row>
    <row r="17968" spans="1:19" x14ac:dyDescent="0.25">
      <c r="A17968" s="1">
        <v>45267.524953703702</v>
      </c>
      <c r="B17968" t="s">
        <v>20</v>
      </c>
      <c r="C17968">
        <v>248681</v>
      </c>
      <c r="D17968" t="s">
        <v>21</v>
      </c>
      <c r="E17968" t="s">
        <v>3754</v>
      </c>
      <c r="F17968" t="s">
        <v>1748</v>
      </c>
      <c r="G17968" t="s">
        <v>24</v>
      </c>
      <c r="H17968" t="s">
        <v>122</v>
      </c>
      <c r="I17968" t="s">
        <v>1749</v>
      </c>
      <c r="J17968" t="s">
        <v>22173</v>
      </c>
      <c r="K17968" t="s">
        <v>22173</v>
      </c>
      <c r="L17968" t="s">
        <v>22173</v>
      </c>
      <c r="M17968" t="s">
        <v>27</v>
      </c>
      <c r="N17968" t="s">
        <v>99</v>
      </c>
      <c r="O17968" t="b">
        <v>0</v>
      </c>
      <c r="P17968" t="b">
        <v>0</v>
      </c>
      <c r="Q17968" t="b">
        <v>1</v>
      </c>
      <c r="R17968">
        <v>1701923509</v>
      </c>
      <c r="S17968" t="b">
        <v>0</v>
      </c>
    </row>
    <row r="17969" spans="1:19" x14ac:dyDescent="0.25">
      <c r="A17969" s="1">
        <v>45267.525034722225</v>
      </c>
      <c r="B17969" t="s">
        <v>20</v>
      </c>
      <c r="C17969">
        <v>5879</v>
      </c>
      <c r="D17969" t="s">
        <v>21</v>
      </c>
      <c r="E17969" t="s">
        <v>3754</v>
      </c>
      <c r="F17969" t="s">
        <v>20322</v>
      </c>
      <c r="G17969" t="s">
        <v>24</v>
      </c>
      <c r="H17969" t="s">
        <v>122</v>
      </c>
      <c r="I17969" t="s">
        <v>20323</v>
      </c>
      <c r="J17969" t="s">
        <v>22173</v>
      </c>
      <c r="K17969" t="s">
        <v>22173</v>
      </c>
      <c r="L17969" t="s">
        <v>22173</v>
      </c>
      <c r="M17969" t="s">
        <v>99</v>
      </c>
      <c r="N17969" t="s">
        <v>237</v>
      </c>
      <c r="O17969" t="b">
        <v>0</v>
      </c>
      <c r="P17969" t="b">
        <v>1</v>
      </c>
      <c r="Q17969" t="b">
        <v>1</v>
      </c>
      <c r="R17969">
        <v>1701923756</v>
      </c>
      <c r="S17969" t="b">
        <v>0</v>
      </c>
    </row>
    <row r="17970" spans="1:19" x14ac:dyDescent="0.25">
      <c r="A17970" s="1">
        <v>45267.527905092589</v>
      </c>
      <c r="B17970" t="s">
        <v>20</v>
      </c>
      <c r="C17970">
        <v>248681</v>
      </c>
      <c r="D17970" t="s">
        <v>21</v>
      </c>
      <c r="E17970" t="s">
        <v>3754</v>
      </c>
      <c r="F17970" t="s">
        <v>1748</v>
      </c>
      <c r="G17970" t="s">
        <v>24</v>
      </c>
      <c r="H17970" t="s">
        <v>122</v>
      </c>
      <c r="I17970" t="s">
        <v>1749</v>
      </c>
      <c r="J17970" t="s">
        <v>22173</v>
      </c>
      <c r="K17970" t="s">
        <v>22173</v>
      </c>
      <c r="L17970" t="s">
        <v>22173</v>
      </c>
      <c r="M17970" t="s">
        <v>237</v>
      </c>
      <c r="N17970" t="s">
        <v>99</v>
      </c>
      <c r="O17970" t="b">
        <v>0</v>
      </c>
      <c r="P17970" t="b">
        <v>0</v>
      </c>
      <c r="Q17970" t="b">
        <v>1</v>
      </c>
      <c r="R17970">
        <v>1701923763</v>
      </c>
      <c r="S17970" t="b">
        <v>0</v>
      </c>
    </row>
    <row r="17971" spans="1:19" x14ac:dyDescent="0.25">
      <c r="A17971" s="1">
        <v>45267.530787037038</v>
      </c>
      <c r="B17971" t="s">
        <v>20</v>
      </c>
      <c r="C17971">
        <v>248681</v>
      </c>
      <c r="D17971" t="s">
        <v>21</v>
      </c>
      <c r="E17971" t="s">
        <v>3754</v>
      </c>
      <c r="F17971" t="s">
        <v>1748</v>
      </c>
      <c r="G17971" t="s">
        <v>24</v>
      </c>
      <c r="H17971" t="s">
        <v>122</v>
      </c>
      <c r="I17971" t="s">
        <v>1749</v>
      </c>
      <c r="J17971" t="s">
        <v>22173</v>
      </c>
      <c r="K17971" t="s">
        <v>22173</v>
      </c>
      <c r="L17971" t="s">
        <v>22173</v>
      </c>
      <c r="M17971" t="s">
        <v>99</v>
      </c>
      <c r="N17971" t="s">
        <v>99</v>
      </c>
      <c r="O17971" t="b">
        <v>0</v>
      </c>
      <c r="P17971" t="b">
        <v>0</v>
      </c>
      <c r="Q17971" t="b">
        <v>1</v>
      </c>
      <c r="R17971">
        <v>1701924011</v>
      </c>
      <c r="S17971" t="b">
        <v>0</v>
      </c>
    </row>
    <row r="17972" spans="1:19" x14ac:dyDescent="0.25">
      <c r="A17972" s="1">
        <v>45267.530949074076</v>
      </c>
      <c r="B17972" t="s">
        <v>20</v>
      </c>
      <c r="C17972">
        <v>12662</v>
      </c>
      <c r="D17972" t="s">
        <v>21</v>
      </c>
      <c r="E17972" t="s">
        <v>3754</v>
      </c>
      <c r="F17972" t="s">
        <v>1748</v>
      </c>
      <c r="G17972" t="s">
        <v>24</v>
      </c>
      <c r="H17972" t="s">
        <v>122</v>
      </c>
      <c r="I17972" t="s">
        <v>1749</v>
      </c>
      <c r="J17972" t="s">
        <v>22173</v>
      </c>
      <c r="K17972" t="s">
        <v>22173</v>
      </c>
      <c r="L17972" t="s">
        <v>22173</v>
      </c>
      <c r="M17972" t="s">
        <v>99</v>
      </c>
      <c r="N17972" t="s">
        <v>27</v>
      </c>
      <c r="O17972" t="b">
        <v>0</v>
      </c>
      <c r="P17972" t="b">
        <v>1</v>
      </c>
      <c r="Q17972" t="b">
        <v>1</v>
      </c>
      <c r="R17972">
        <v>1701924260</v>
      </c>
      <c r="S17972" t="b">
        <v>0</v>
      </c>
    </row>
    <row r="17973" spans="1:19" x14ac:dyDescent="0.25">
      <c r="A17973" s="1">
        <v>45267.5309837963</v>
      </c>
      <c r="B17973" t="s">
        <v>20</v>
      </c>
      <c r="C17973">
        <v>3274</v>
      </c>
      <c r="D17973" t="s">
        <v>21</v>
      </c>
      <c r="E17973" t="s">
        <v>3754</v>
      </c>
      <c r="F17973" t="s">
        <v>1748</v>
      </c>
      <c r="G17973" t="s">
        <v>24</v>
      </c>
      <c r="H17973" t="s">
        <v>122</v>
      </c>
      <c r="I17973" t="s">
        <v>1749</v>
      </c>
      <c r="J17973" t="s">
        <v>22173</v>
      </c>
      <c r="K17973" t="s">
        <v>22173</v>
      </c>
      <c r="L17973" t="s">
        <v>22173</v>
      </c>
      <c r="M17973" t="s">
        <v>27</v>
      </c>
      <c r="N17973" t="s">
        <v>27</v>
      </c>
      <c r="O17973" t="b">
        <v>0</v>
      </c>
      <c r="P17973" t="b">
        <v>1</v>
      </c>
      <c r="Q17973" t="b">
        <v>1</v>
      </c>
      <c r="R17973">
        <v>1701924274</v>
      </c>
      <c r="S17973" t="b">
        <v>0</v>
      </c>
    </row>
    <row r="17974" spans="1:19" x14ac:dyDescent="0.25">
      <c r="A17974" s="1">
        <v>45267.533854166664</v>
      </c>
      <c r="B17974" t="s">
        <v>20</v>
      </c>
      <c r="C17974">
        <v>248681</v>
      </c>
      <c r="D17974" t="s">
        <v>21</v>
      </c>
      <c r="E17974" t="s">
        <v>3754</v>
      </c>
      <c r="F17974" t="s">
        <v>1748</v>
      </c>
      <c r="G17974" t="s">
        <v>24</v>
      </c>
      <c r="H17974" t="s">
        <v>122</v>
      </c>
      <c r="I17974" t="s">
        <v>1749</v>
      </c>
      <c r="J17974" t="s">
        <v>22173</v>
      </c>
      <c r="K17974" t="s">
        <v>22173</v>
      </c>
      <c r="L17974" t="s">
        <v>22173</v>
      </c>
      <c r="M17974" t="s">
        <v>27</v>
      </c>
      <c r="N17974" t="s">
        <v>99</v>
      </c>
      <c r="O17974" t="b">
        <v>0</v>
      </c>
      <c r="P17974" t="b">
        <v>0</v>
      </c>
      <c r="Q17974" t="b">
        <v>1</v>
      </c>
      <c r="R17974">
        <v>1701924277</v>
      </c>
      <c r="S17974" t="b">
        <v>0</v>
      </c>
    </row>
    <row r="17975" spans="1:19" x14ac:dyDescent="0.25">
      <c r="A17975" s="1">
        <v>45267.539421296293</v>
      </c>
      <c r="B17975" t="s">
        <v>20</v>
      </c>
      <c r="C17975">
        <v>248681</v>
      </c>
      <c r="D17975" t="s">
        <v>21</v>
      </c>
      <c r="E17975" t="s">
        <v>10750</v>
      </c>
      <c r="F17975" t="s">
        <v>1748</v>
      </c>
      <c r="G17975" t="s">
        <v>24</v>
      </c>
      <c r="H17975" t="s">
        <v>122</v>
      </c>
      <c r="I17975" t="s">
        <v>1749</v>
      </c>
      <c r="J17975" t="s">
        <v>22173</v>
      </c>
      <c r="K17975" t="s">
        <v>22173</v>
      </c>
      <c r="L17975" t="s">
        <v>22173</v>
      </c>
      <c r="M17975" t="s">
        <v>99</v>
      </c>
      <c r="N17975" t="s">
        <v>99</v>
      </c>
      <c r="O17975" t="b">
        <v>0</v>
      </c>
      <c r="P17975" t="b">
        <v>0</v>
      </c>
      <c r="Q17975" t="b">
        <v>1</v>
      </c>
      <c r="R17975">
        <v>1701924525</v>
      </c>
      <c r="S17975" t="b">
        <v>0</v>
      </c>
    </row>
    <row r="17976" spans="1:19" x14ac:dyDescent="0.25">
      <c r="A17976" s="1">
        <v>45267.542083333334</v>
      </c>
      <c r="B17976" t="s">
        <v>20</v>
      </c>
      <c r="C17976">
        <v>229735</v>
      </c>
      <c r="D17976" t="s">
        <v>21</v>
      </c>
      <c r="E17976" t="s">
        <v>10750</v>
      </c>
      <c r="F17976" t="s">
        <v>20322</v>
      </c>
      <c r="G17976" t="s">
        <v>24</v>
      </c>
      <c r="H17976" t="s">
        <v>122</v>
      </c>
      <c r="I17976" t="s">
        <v>20323</v>
      </c>
      <c r="J17976" t="s">
        <v>22173</v>
      </c>
      <c r="K17976" t="s">
        <v>22173</v>
      </c>
      <c r="L17976" t="s">
        <v>22173</v>
      </c>
      <c r="M17976" t="s">
        <v>99</v>
      </c>
      <c r="N17976" t="s">
        <v>237</v>
      </c>
      <c r="O17976" t="b">
        <v>0</v>
      </c>
      <c r="P17976" t="b">
        <v>1</v>
      </c>
      <c r="Q17976" t="b">
        <v>1</v>
      </c>
      <c r="R17976">
        <v>1701925006</v>
      </c>
      <c r="S17976" t="b">
        <v>0</v>
      </c>
    </row>
    <row r="17977" spans="1:19" x14ac:dyDescent="0.25">
      <c r="A17977" s="1">
        <v>45267.544953703706</v>
      </c>
      <c r="B17977" t="s">
        <v>20</v>
      </c>
      <c r="C17977">
        <v>248681</v>
      </c>
      <c r="D17977" t="s">
        <v>21</v>
      </c>
      <c r="E17977" t="s">
        <v>10750</v>
      </c>
      <c r="F17977" t="s">
        <v>1748</v>
      </c>
      <c r="G17977" t="s">
        <v>24</v>
      </c>
      <c r="H17977" t="s">
        <v>122</v>
      </c>
      <c r="I17977" t="s">
        <v>1749</v>
      </c>
      <c r="J17977" t="s">
        <v>22173</v>
      </c>
      <c r="K17977" t="s">
        <v>22173</v>
      </c>
      <c r="L17977" t="s">
        <v>22173</v>
      </c>
      <c r="M17977" t="s">
        <v>237</v>
      </c>
      <c r="N17977" t="s">
        <v>99</v>
      </c>
      <c r="O17977" t="b">
        <v>0</v>
      </c>
      <c r="P17977" t="b">
        <v>0</v>
      </c>
      <c r="Q17977" t="b">
        <v>1</v>
      </c>
      <c r="R17977">
        <v>1701925237</v>
      </c>
      <c r="S17977" t="b">
        <v>0</v>
      </c>
    </row>
    <row r="17978" spans="1:19" x14ac:dyDescent="0.25">
      <c r="A17978" s="1">
        <v>45267.556354166663</v>
      </c>
      <c r="B17978" t="s">
        <v>20</v>
      </c>
      <c r="C17978">
        <v>63139</v>
      </c>
      <c r="D17978" t="s">
        <v>21</v>
      </c>
      <c r="E17978" t="s">
        <v>10750</v>
      </c>
      <c r="F17978" t="s">
        <v>20322</v>
      </c>
      <c r="G17978" t="s">
        <v>24</v>
      </c>
      <c r="H17978" t="s">
        <v>122</v>
      </c>
      <c r="I17978" t="s">
        <v>20323</v>
      </c>
      <c r="J17978" t="s">
        <v>22173</v>
      </c>
      <c r="K17978" t="s">
        <v>22173</v>
      </c>
      <c r="L17978" t="s">
        <v>22173</v>
      </c>
      <c r="M17978" t="s">
        <v>99</v>
      </c>
      <c r="N17978" t="s">
        <v>118</v>
      </c>
      <c r="O17978" t="b">
        <v>0</v>
      </c>
      <c r="P17978" t="b">
        <v>1</v>
      </c>
      <c r="Q17978" t="b">
        <v>1</v>
      </c>
      <c r="R17978">
        <v>1701925485</v>
      </c>
      <c r="S17978" t="b">
        <v>0</v>
      </c>
    </row>
    <row r="17979" spans="1:19" x14ac:dyDescent="0.25">
      <c r="A17979" s="1">
        <v>45267.55840277778</v>
      </c>
      <c r="B17979" t="s">
        <v>20</v>
      </c>
      <c r="C17979">
        <v>177506</v>
      </c>
      <c r="D17979" t="s">
        <v>21</v>
      </c>
      <c r="E17979" t="s">
        <v>10750</v>
      </c>
      <c r="F17979" t="s">
        <v>3790</v>
      </c>
      <c r="G17979" t="s">
        <v>973</v>
      </c>
      <c r="H17979" t="s">
        <v>1277</v>
      </c>
      <c r="I17979" t="s">
        <v>3791</v>
      </c>
      <c r="J17979" t="s">
        <v>22173</v>
      </c>
      <c r="K17979" t="s">
        <v>22173</v>
      </c>
      <c r="L17979" t="s">
        <v>22173</v>
      </c>
      <c r="M17979" t="s">
        <v>343</v>
      </c>
      <c r="N17979" t="s">
        <v>99</v>
      </c>
      <c r="O17979" t="b">
        <v>0</v>
      </c>
      <c r="P17979" t="b">
        <v>0</v>
      </c>
      <c r="Q17979" t="b">
        <v>0</v>
      </c>
      <c r="R17979">
        <v>1701926470</v>
      </c>
      <c r="S17979" t="b">
        <v>0</v>
      </c>
    </row>
    <row r="17980" spans="1:19" x14ac:dyDescent="0.25">
      <c r="A17980" s="1">
        <v>45267.56077546296</v>
      </c>
      <c r="B17980" t="s">
        <v>20</v>
      </c>
      <c r="C17980">
        <v>204346</v>
      </c>
      <c r="D17980" t="s">
        <v>21</v>
      </c>
      <c r="E17980" t="s">
        <v>10750</v>
      </c>
      <c r="F17980" t="s">
        <v>972</v>
      </c>
      <c r="G17980" t="s">
        <v>973</v>
      </c>
      <c r="H17980" t="s">
        <v>974</v>
      </c>
      <c r="I17980" t="s">
        <v>975</v>
      </c>
      <c r="J17980" t="s">
        <v>22173</v>
      </c>
      <c r="K17980" t="s">
        <v>22173</v>
      </c>
      <c r="L17980" t="s">
        <v>22173</v>
      </c>
      <c r="M17980" t="s">
        <v>99</v>
      </c>
      <c r="N17980" t="s">
        <v>99</v>
      </c>
      <c r="O17980" t="b">
        <v>0</v>
      </c>
      <c r="P17980" t="b">
        <v>0</v>
      </c>
      <c r="Q17980" t="b">
        <v>0</v>
      </c>
      <c r="R17980">
        <v>1701926647</v>
      </c>
      <c r="S17980" t="b">
        <v>0</v>
      </c>
    </row>
    <row r="17981" spans="1:19" x14ac:dyDescent="0.25">
      <c r="A17981" s="1">
        <v>45267.562696759262</v>
      </c>
      <c r="B17981" t="s">
        <v>20</v>
      </c>
      <c r="C17981">
        <v>165264</v>
      </c>
      <c r="D17981" t="s">
        <v>21</v>
      </c>
      <c r="E17981" t="s">
        <v>10750</v>
      </c>
      <c r="F17981" t="s">
        <v>997</v>
      </c>
      <c r="G17981" t="s">
        <v>973</v>
      </c>
      <c r="H17981" t="s">
        <v>13069</v>
      </c>
      <c r="I17981" t="s">
        <v>13071</v>
      </c>
      <c r="J17981" t="s">
        <v>22173</v>
      </c>
      <c r="K17981" t="s">
        <v>22173</v>
      </c>
      <c r="L17981" t="s">
        <v>22173</v>
      </c>
      <c r="M17981" t="s">
        <v>99</v>
      </c>
      <c r="N17981" t="s">
        <v>99</v>
      </c>
      <c r="O17981" t="b">
        <v>0</v>
      </c>
      <c r="P17981" t="b">
        <v>0</v>
      </c>
      <c r="Q17981" t="b">
        <v>0</v>
      </c>
      <c r="R17981">
        <v>1701926851</v>
      </c>
      <c r="S17981" t="b">
        <v>0</v>
      </c>
    </row>
    <row r="17982" spans="1:19" x14ac:dyDescent="0.25">
      <c r="A17982" s="1">
        <v>45267.56486111111</v>
      </c>
      <c r="B17982" t="s">
        <v>20</v>
      </c>
      <c r="C17982">
        <v>187146</v>
      </c>
      <c r="D17982" t="s">
        <v>21</v>
      </c>
      <c r="E17982" t="s">
        <v>10750</v>
      </c>
      <c r="F17982" t="s">
        <v>1005</v>
      </c>
      <c r="G17982" t="s">
        <v>973</v>
      </c>
      <c r="H17982" t="s">
        <v>974</v>
      </c>
      <c r="I17982" t="s">
        <v>1006</v>
      </c>
      <c r="J17982" t="s">
        <v>22173</v>
      </c>
      <c r="K17982" t="s">
        <v>22173</v>
      </c>
      <c r="L17982" t="s">
        <v>22173</v>
      </c>
      <c r="M17982" t="s">
        <v>99</v>
      </c>
      <c r="N17982" t="s">
        <v>99</v>
      </c>
      <c r="O17982" t="b">
        <v>0</v>
      </c>
      <c r="P17982" t="b">
        <v>0</v>
      </c>
      <c r="Q17982" t="b">
        <v>0</v>
      </c>
      <c r="R17982">
        <v>1701927017</v>
      </c>
      <c r="S17982" t="b">
        <v>0</v>
      </c>
    </row>
    <row r="17983" spans="1:19" x14ac:dyDescent="0.25">
      <c r="A17983" s="1">
        <v>45267.566087962965</v>
      </c>
      <c r="B17983" t="s">
        <v>20</v>
      </c>
      <c r="C17983">
        <v>82517</v>
      </c>
      <c r="D17983" t="s">
        <v>21</v>
      </c>
      <c r="E17983" t="s">
        <v>10750</v>
      </c>
      <c r="F17983" t="s">
        <v>13756</v>
      </c>
      <c r="G17983" t="s">
        <v>973</v>
      </c>
      <c r="H17983" t="s">
        <v>13069</v>
      </c>
      <c r="I17983" t="s">
        <v>13757</v>
      </c>
      <c r="J17983" t="s">
        <v>22173</v>
      </c>
      <c r="K17983" t="s">
        <v>22173</v>
      </c>
      <c r="L17983" t="s">
        <v>22173</v>
      </c>
      <c r="M17983" t="s">
        <v>99</v>
      </c>
      <c r="N17983" t="s">
        <v>118</v>
      </c>
      <c r="O17983" t="b">
        <v>0</v>
      </c>
      <c r="P17983" t="b">
        <v>1</v>
      </c>
      <c r="Q17983" t="b">
        <v>0</v>
      </c>
      <c r="R17983">
        <v>1701927205</v>
      </c>
      <c r="S17983" t="b">
        <v>0</v>
      </c>
    </row>
    <row r="17984" spans="1:19" x14ac:dyDescent="0.25">
      <c r="A17984" s="1">
        <v>45267.568773148145</v>
      </c>
      <c r="B17984" t="s">
        <v>20</v>
      </c>
      <c r="C17984">
        <v>231400</v>
      </c>
      <c r="D17984" t="s">
        <v>21</v>
      </c>
      <c r="E17984" t="s">
        <v>10750</v>
      </c>
      <c r="F17984" t="s">
        <v>20915</v>
      </c>
      <c r="G17984" t="s">
        <v>20916</v>
      </c>
      <c r="H17984" t="s">
        <v>20917</v>
      </c>
      <c r="I17984" t="s">
        <v>20918</v>
      </c>
      <c r="J17984" t="s">
        <v>22173</v>
      </c>
      <c r="K17984" t="s">
        <v>22173</v>
      </c>
      <c r="L17984" t="s">
        <v>22173</v>
      </c>
      <c r="M17984" t="s">
        <v>188</v>
      </c>
      <c r="N17984" t="s">
        <v>99</v>
      </c>
      <c r="O17984" t="b">
        <v>0</v>
      </c>
      <c r="P17984" t="b">
        <v>0</v>
      </c>
      <c r="Q17984" t="b">
        <v>0</v>
      </c>
      <c r="R17984">
        <v>1701927311</v>
      </c>
      <c r="S17984" t="b">
        <v>0</v>
      </c>
    </row>
    <row r="17985" spans="1:19" x14ac:dyDescent="0.25">
      <c r="A17985" s="1">
        <v>45267.571631944447</v>
      </c>
      <c r="B17985" t="s">
        <v>20</v>
      </c>
      <c r="C17985">
        <v>232946</v>
      </c>
      <c r="D17985" t="s">
        <v>21</v>
      </c>
      <c r="E17985" t="s">
        <v>10750</v>
      </c>
      <c r="F17985" t="s">
        <v>20920</v>
      </c>
      <c r="G17985" t="s">
        <v>20916</v>
      </c>
      <c r="H17985" t="s">
        <v>20921</v>
      </c>
      <c r="I17985" t="s">
        <v>20922</v>
      </c>
      <c r="J17985" t="s">
        <v>22173</v>
      </c>
      <c r="K17985" t="s">
        <v>22173</v>
      </c>
      <c r="L17985" t="s">
        <v>22173</v>
      </c>
      <c r="M17985" t="s">
        <v>99</v>
      </c>
      <c r="N17985" t="s">
        <v>99</v>
      </c>
      <c r="O17985" t="b">
        <v>0</v>
      </c>
      <c r="P17985" t="b">
        <v>0</v>
      </c>
      <c r="Q17985" t="b">
        <v>0</v>
      </c>
      <c r="R17985">
        <v>1701927542</v>
      </c>
      <c r="S17985" t="b">
        <v>0</v>
      </c>
    </row>
    <row r="17986" spans="1:19" x14ac:dyDescent="0.25">
      <c r="A17986" s="1">
        <v>45267.574236111112</v>
      </c>
      <c r="B17986" t="s">
        <v>20</v>
      </c>
      <c r="C17986">
        <v>224653</v>
      </c>
      <c r="D17986" t="s">
        <v>21</v>
      </c>
      <c r="E17986" t="s">
        <v>10750</v>
      </c>
      <c r="F17986" t="s">
        <v>20924</v>
      </c>
      <c r="G17986" t="s">
        <v>20916</v>
      </c>
      <c r="H17986" t="s">
        <v>20921</v>
      </c>
      <c r="I17986" t="s">
        <v>20925</v>
      </c>
      <c r="J17986" t="s">
        <v>22173</v>
      </c>
      <c r="K17986" t="s">
        <v>22173</v>
      </c>
      <c r="L17986" t="s">
        <v>22173</v>
      </c>
      <c r="M17986" t="s">
        <v>99</v>
      </c>
      <c r="N17986" t="s">
        <v>99</v>
      </c>
      <c r="O17986" t="b">
        <v>0</v>
      </c>
      <c r="P17986" t="b">
        <v>0</v>
      </c>
      <c r="Q17986" t="b">
        <v>0</v>
      </c>
      <c r="R17986">
        <v>1701927789</v>
      </c>
      <c r="S17986" t="b">
        <v>0</v>
      </c>
    </row>
    <row r="17987" spans="1:19" x14ac:dyDescent="0.25">
      <c r="A17987" s="1">
        <v>45267.576585648145</v>
      </c>
      <c r="B17987" t="s">
        <v>20</v>
      </c>
      <c r="C17987">
        <v>202680</v>
      </c>
      <c r="D17987" t="s">
        <v>21</v>
      </c>
      <c r="E17987" t="s">
        <v>10750</v>
      </c>
      <c r="F17987" t="s">
        <v>20927</v>
      </c>
      <c r="G17987" t="s">
        <v>20916</v>
      </c>
      <c r="H17987" t="s">
        <v>20928</v>
      </c>
      <c r="I17987" t="s">
        <v>20929</v>
      </c>
      <c r="J17987" t="s">
        <v>22173</v>
      </c>
      <c r="K17987" t="s">
        <v>22173</v>
      </c>
      <c r="L17987" t="s">
        <v>22173</v>
      </c>
      <c r="M17987" t="s">
        <v>99</v>
      </c>
      <c r="N17987" t="s">
        <v>99</v>
      </c>
      <c r="O17987" t="b">
        <v>0</v>
      </c>
      <c r="P17987" t="b">
        <v>0</v>
      </c>
      <c r="Q17987" t="b">
        <v>0</v>
      </c>
      <c r="R17987">
        <v>1701928015</v>
      </c>
      <c r="S17987" t="b">
        <v>0</v>
      </c>
    </row>
    <row r="17988" spans="1:19" x14ac:dyDescent="0.25">
      <c r="A17988" s="1">
        <v>45267.579467592594</v>
      </c>
      <c r="B17988" t="s">
        <v>20</v>
      </c>
      <c r="C17988">
        <v>248133</v>
      </c>
      <c r="D17988" t="s">
        <v>21</v>
      </c>
      <c r="E17988" t="s">
        <v>10750</v>
      </c>
      <c r="F17988" t="s">
        <v>20931</v>
      </c>
      <c r="G17988" t="s">
        <v>20916</v>
      </c>
      <c r="H17988" t="s">
        <v>20921</v>
      </c>
      <c r="I17988" t="s">
        <v>20932</v>
      </c>
      <c r="J17988" t="s">
        <v>22173</v>
      </c>
      <c r="K17988" t="s">
        <v>22173</v>
      </c>
      <c r="L17988" t="s">
        <v>22173</v>
      </c>
      <c r="M17988" t="s">
        <v>99</v>
      </c>
      <c r="N17988" t="s">
        <v>99</v>
      </c>
      <c r="O17988" t="b">
        <v>0</v>
      </c>
      <c r="P17988" t="b">
        <v>0</v>
      </c>
      <c r="Q17988" t="b">
        <v>0</v>
      </c>
      <c r="R17988">
        <v>1701928218</v>
      </c>
      <c r="S17988" t="b">
        <v>0</v>
      </c>
    </row>
    <row r="17989" spans="1:19" x14ac:dyDescent="0.25">
      <c r="A17989" s="1">
        <v>45267.581701388888</v>
      </c>
      <c r="B17989" t="s">
        <v>20</v>
      </c>
      <c r="C17989">
        <v>192190</v>
      </c>
      <c r="D17989" t="s">
        <v>21</v>
      </c>
      <c r="E17989" t="s">
        <v>10750</v>
      </c>
      <c r="F17989" t="s">
        <v>20934</v>
      </c>
      <c r="G17989" t="s">
        <v>20916</v>
      </c>
      <c r="H17989" t="s">
        <v>20934</v>
      </c>
      <c r="I17989" t="s">
        <v>20935</v>
      </c>
      <c r="J17989" t="s">
        <v>22173</v>
      </c>
      <c r="K17989" t="s">
        <v>22173</v>
      </c>
      <c r="L17989" t="s">
        <v>22173</v>
      </c>
      <c r="M17989" t="s">
        <v>99</v>
      </c>
      <c r="N17989" t="s">
        <v>99</v>
      </c>
      <c r="O17989" t="b">
        <v>0</v>
      </c>
      <c r="P17989" t="b">
        <v>0</v>
      </c>
      <c r="Q17989" t="b">
        <v>0</v>
      </c>
      <c r="R17989">
        <v>1701928466</v>
      </c>
      <c r="S17989" t="b">
        <v>0</v>
      </c>
    </row>
    <row r="17990" spans="1:19" x14ac:dyDescent="0.25">
      <c r="A17990" s="1">
        <v>45267.583749999998</v>
      </c>
      <c r="B17990" t="s">
        <v>20</v>
      </c>
      <c r="C17990">
        <v>177685</v>
      </c>
      <c r="D17990" t="s">
        <v>21</v>
      </c>
      <c r="E17990" t="s">
        <v>10750</v>
      </c>
      <c r="F17990" t="s">
        <v>20937</v>
      </c>
      <c r="G17990" t="s">
        <v>20938</v>
      </c>
      <c r="H17990" t="s">
        <v>20939</v>
      </c>
      <c r="I17990" t="s">
        <v>20940</v>
      </c>
      <c r="J17990" t="s">
        <v>22173</v>
      </c>
      <c r="K17990" t="s">
        <v>22173</v>
      </c>
      <c r="L17990" t="s">
        <v>22173</v>
      </c>
      <c r="M17990" t="s">
        <v>99</v>
      </c>
      <c r="N17990" t="s">
        <v>99</v>
      </c>
      <c r="O17990" t="b">
        <v>0</v>
      </c>
      <c r="P17990" t="b">
        <v>0</v>
      </c>
      <c r="Q17990" t="b">
        <v>0</v>
      </c>
      <c r="R17990">
        <v>1701928659</v>
      </c>
      <c r="S17990" t="b">
        <v>0</v>
      </c>
    </row>
    <row r="17991" spans="1:19" x14ac:dyDescent="0.25">
      <c r="A17991" s="1">
        <v>45267.586261574077</v>
      </c>
      <c r="B17991" t="s">
        <v>20</v>
      </c>
      <c r="C17991">
        <v>215746</v>
      </c>
      <c r="D17991" t="s">
        <v>21</v>
      </c>
      <c r="E17991" t="s">
        <v>10750</v>
      </c>
      <c r="F17991" t="s">
        <v>20942</v>
      </c>
      <c r="G17991" t="s">
        <v>20938</v>
      </c>
      <c r="H17991" t="s">
        <v>20938</v>
      </c>
      <c r="I17991" t="s">
        <v>20943</v>
      </c>
      <c r="J17991" t="s">
        <v>22173</v>
      </c>
      <c r="K17991" t="s">
        <v>22173</v>
      </c>
      <c r="L17991" t="s">
        <v>22173</v>
      </c>
      <c r="M17991" t="s">
        <v>99</v>
      </c>
      <c r="N17991" t="s">
        <v>99</v>
      </c>
      <c r="O17991" t="b">
        <v>0</v>
      </c>
      <c r="P17991" t="b">
        <v>0</v>
      </c>
      <c r="Q17991" t="b">
        <v>0</v>
      </c>
      <c r="R17991">
        <v>1701928837</v>
      </c>
      <c r="S17991" t="b">
        <v>0</v>
      </c>
    </row>
    <row r="17992" spans="1:19" x14ac:dyDescent="0.25">
      <c r="A17992" s="1">
        <v>45267.588831018518</v>
      </c>
      <c r="B17992" t="s">
        <v>20</v>
      </c>
      <c r="C17992">
        <v>221253</v>
      </c>
      <c r="D17992" t="s">
        <v>21</v>
      </c>
      <c r="E17992" t="s">
        <v>10750</v>
      </c>
      <c r="F17992" t="s">
        <v>20945</v>
      </c>
      <c r="G17992" t="s">
        <v>20938</v>
      </c>
      <c r="H17992" t="s">
        <v>20938</v>
      </c>
      <c r="I17992" t="s">
        <v>20946</v>
      </c>
      <c r="J17992" t="s">
        <v>22173</v>
      </c>
      <c r="K17992" t="s">
        <v>22173</v>
      </c>
      <c r="L17992" t="s">
        <v>22173</v>
      </c>
      <c r="M17992" t="s">
        <v>99</v>
      </c>
      <c r="N17992" t="s">
        <v>99</v>
      </c>
      <c r="O17992" t="b">
        <v>0</v>
      </c>
      <c r="P17992" t="b">
        <v>0</v>
      </c>
      <c r="Q17992" t="b">
        <v>0</v>
      </c>
      <c r="R17992">
        <v>1701929054</v>
      </c>
      <c r="S17992" t="b">
        <v>0</v>
      </c>
    </row>
    <row r="17993" spans="1:19" x14ac:dyDescent="0.25">
      <c r="A17993" s="1">
        <v>45267.591238425928</v>
      </c>
      <c r="B17993" t="s">
        <v>20</v>
      </c>
      <c r="C17993">
        <v>207719</v>
      </c>
      <c r="D17993" t="s">
        <v>21</v>
      </c>
      <c r="E17993" t="s">
        <v>10750</v>
      </c>
      <c r="F17993" t="s">
        <v>20948</v>
      </c>
      <c r="G17993" t="s">
        <v>20938</v>
      </c>
      <c r="H17993" t="s">
        <v>20949</v>
      </c>
      <c r="I17993" t="s">
        <v>20950</v>
      </c>
      <c r="J17993" t="s">
        <v>22173</v>
      </c>
      <c r="K17993" t="s">
        <v>22173</v>
      </c>
      <c r="L17993" t="s">
        <v>22173</v>
      </c>
      <c r="M17993" t="s">
        <v>99</v>
      </c>
      <c r="N17993" t="s">
        <v>99</v>
      </c>
      <c r="O17993" t="b">
        <v>0</v>
      </c>
      <c r="P17993" t="b">
        <v>0</v>
      </c>
      <c r="Q17993" t="b">
        <v>0</v>
      </c>
      <c r="R17993">
        <v>1701929275</v>
      </c>
      <c r="S17993" t="b">
        <v>0</v>
      </c>
    </row>
    <row r="17994" spans="1:19" x14ac:dyDescent="0.25">
      <c r="A17994" s="1">
        <v>45267.595312500001</v>
      </c>
      <c r="B17994" t="s">
        <v>20</v>
      </c>
      <c r="C17994">
        <v>351466</v>
      </c>
      <c r="D17994" t="s">
        <v>21</v>
      </c>
      <c r="E17994" t="s">
        <v>10750</v>
      </c>
      <c r="F17994" t="s">
        <v>20952</v>
      </c>
      <c r="G17994" t="s">
        <v>20953</v>
      </c>
      <c r="H17994" t="s">
        <v>20954</v>
      </c>
      <c r="I17994" t="s">
        <v>20955</v>
      </c>
      <c r="J17994" t="s">
        <v>22173</v>
      </c>
      <c r="K17994" t="s">
        <v>22173</v>
      </c>
      <c r="L17994" t="s">
        <v>22173</v>
      </c>
      <c r="M17994" t="s">
        <v>99</v>
      </c>
      <c r="N17994" t="s">
        <v>99</v>
      </c>
      <c r="O17994" t="b">
        <v>0</v>
      </c>
      <c r="P17994" t="b">
        <v>0</v>
      </c>
      <c r="Q17994" t="b">
        <v>0</v>
      </c>
      <c r="R17994">
        <v>1701929484</v>
      </c>
      <c r="S17994" t="b">
        <v>0</v>
      </c>
    </row>
    <row r="17995" spans="1:19" x14ac:dyDescent="0.25">
      <c r="A17995" s="1">
        <v>45267.598055555558</v>
      </c>
      <c r="B17995" t="s">
        <v>20</v>
      </c>
      <c r="C17995">
        <v>236760</v>
      </c>
      <c r="D17995" t="s">
        <v>21</v>
      </c>
      <c r="E17995" t="s">
        <v>10750</v>
      </c>
      <c r="F17995" t="s">
        <v>20957</v>
      </c>
      <c r="G17995" t="s">
        <v>20953</v>
      </c>
      <c r="H17995" t="s">
        <v>20958</v>
      </c>
      <c r="I17995" t="s">
        <v>20959</v>
      </c>
      <c r="J17995" t="s">
        <v>22173</v>
      </c>
      <c r="K17995" t="s">
        <v>22173</v>
      </c>
      <c r="L17995" t="s">
        <v>22173</v>
      </c>
      <c r="M17995" t="s">
        <v>99</v>
      </c>
      <c r="N17995" t="s">
        <v>99</v>
      </c>
      <c r="O17995" t="b">
        <v>0</v>
      </c>
      <c r="P17995" t="b">
        <v>0</v>
      </c>
      <c r="Q17995" t="b">
        <v>0</v>
      </c>
      <c r="R17995">
        <v>1701929836</v>
      </c>
      <c r="S17995" t="b">
        <v>0</v>
      </c>
    </row>
    <row r="17996" spans="1:19" x14ac:dyDescent="0.25">
      <c r="A17996" s="1">
        <v>45267.601875</v>
      </c>
      <c r="B17996" t="s">
        <v>20</v>
      </c>
      <c r="C17996">
        <v>329800</v>
      </c>
      <c r="D17996" t="s">
        <v>21</v>
      </c>
      <c r="E17996" t="s">
        <v>10750</v>
      </c>
      <c r="F17996" t="s">
        <v>20961</v>
      </c>
      <c r="G17996" t="s">
        <v>20953</v>
      </c>
      <c r="H17996" t="s">
        <v>20958</v>
      </c>
      <c r="I17996" t="s">
        <v>20962</v>
      </c>
      <c r="J17996" t="s">
        <v>22173</v>
      </c>
      <c r="K17996" t="s">
        <v>22173</v>
      </c>
      <c r="L17996" t="s">
        <v>22173</v>
      </c>
      <c r="M17996" t="s">
        <v>99</v>
      </c>
      <c r="N17996" t="s">
        <v>99</v>
      </c>
      <c r="O17996" t="b">
        <v>0</v>
      </c>
      <c r="P17996" t="b">
        <v>0</v>
      </c>
      <c r="Q17996" t="b">
        <v>0</v>
      </c>
      <c r="R17996">
        <v>1701930073</v>
      </c>
      <c r="S17996" t="b">
        <v>0</v>
      </c>
    </row>
    <row r="17997" spans="1:19" x14ac:dyDescent="0.25">
      <c r="A17997" s="1">
        <v>45267.60460648148</v>
      </c>
      <c r="B17997" t="s">
        <v>20</v>
      </c>
      <c r="C17997">
        <v>235226</v>
      </c>
      <c r="D17997" t="s">
        <v>21</v>
      </c>
      <c r="E17997" t="s">
        <v>10750</v>
      </c>
      <c r="F17997" t="s">
        <v>20964</v>
      </c>
      <c r="G17997" t="s">
        <v>20953</v>
      </c>
      <c r="H17997" t="s">
        <v>20954</v>
      </c>
      <c r="I17997" t="s">
        <v>20965</v>
      </c>
      <c r="J17997" t="s">
        <v>22173</v>
      </c>
      <c r="K17997" t="s">
        <v>22173</v>
      </c>
      <c r="L17997" t="s">
        <v>22173</v>
      </c>
      <c r="M17997" t="s">
        <v>99</v>
      </c>
      <c r="N17997" t="s">
        <v>99</v>
      </c>
      <c r="O17997" t="b">
        <v>0</v>
      </c>
      <c r="P17997" t="b">
        <v>0</v>
      </c>
      <c r="Q17997" t="b">
        <v>0</v>
      </c>
      <c r="R17997">
        <v>1701930403</v>
      </c>
      <c r="S17997" t="b">
        <v>0</v>
      </c>
    </row>
    <row r="17998" spans="1:19" x14ac:dyDescent="0.25">
      <c r="A17998" s="1">
        <v>45267.606944444444</v>
      </c>
      <c r="B17998" t="s">
        <v>20</v>
      </c>
      <c r="C17998">
        <v>201386</v>
      </c>
      <c r="D17998" t="s">
        <v>21</v>
      </c>
      <c r="E17998" t="s">
        <v>10750</v>
      </c>
      <c r="F17998" t="s">
        <v>20967</v>
      </c>
      <c r="G17998" t="s">
        <v>20953</v>
      </c>
      <c r="H17998" t="s">
        <v>20958</v>
      </c>
      <c r="I17998" t="s">
        <v>20968</v>
      </c>
      <c r="J17998" t="s">
        <v>22173</v>
      </c>
      <c r="K17998" t="s">
        <v>22173</v>
      </c>
      <c r="L17998" t="s">
        <v>22173</v>
      </c>
      <c r="M17998" t="s">
        <v>99</v>
      </c>
      <c r="N17998" t="s">
        <v>99</v>
      </c>
      <c r="O17998" t="b">
        <v>0</v>
      </c>
      <c r="P17998" t="b">
        <v>0</v>
      </c>
      <c r="Q17998" t="b">
        <v>0</v>
      </c>
      <c r="R17998">
        <v>1701930638</v>
      </c>
      <c r="S17998" t="b">
        <v>0</v>
      </c>
    </row>
    <row r="17999" spans="1:19" x14ac:dyDescent="0.25">
      <c r="A17999" s="1">
        <v>45267.609756944446</v>
      </c>
      <c r="B17999" t="s">
        <v>20</v>
      </c>
      <c r="C17999">
        <v>242840</v>
      </c>
      <c r="D17999" t="s">
        <v>21</v>
      </c>
      <c r="E17999" t="s">
        <v>10750</v>
      </c>
      <c r="F17999" t="s">
        <v>20970</v>
      </c>
      <c r="G17999" t="s">
        <v>20971</v>
      </c>
      <c r="H17999" t="s">
        <v>20971</v>
      </c>
      <c r="I17999" t="s">
        <v>20972</v>
      </c>
      <c r="J17999" t="s">
        <v>22173</v>
      </c>
      <c r="K17999" t="s">
        <v>22173</v>
      </c>
      <c r="L17999" t="s">
        <v>22173</v>
      </c>
      <c r="M17999" t="s">
        <v>99</v>
      </c>
      <c r="N17999" t="s">
        <v>99</v>
      </c>
      <c r="O17999" t="b">
        <v>0</v>
      </c>
      <c r="P17999" t="b">
        <v>0</v>
      </c>
      <c r="Q17999" t="b">
        <v>0</v>
      </c>
      <c r="R17999">
        <v>1701930840</v>
      </c>
      <c r="S17999" t="b">
        <v>0</v>
      </c>
    </row>
    <row r="18000" spans="1:19" x14ac:dyDescent="0.25">
      <c r="A18000" s="1">
        <v>45267.611979166664</v>
      </c>
      <c r="B18000" t="s">
        <v>20</v>
      </c>
      <c r="C18000">
        <v>191693</v>
      </c>
      <c r="D18000" t="s">
        <v>21</v>
      </c>
      <c r="E18000" t="s">
        <v>10750</v>
      </c>
      <c r="F18000" t="s">
        <v>20974</v>
      </c>
      <c r="G18000" t="s">
        <v>20971</v>
      </c>
      <c r="H18000" t="s">
        <v>20971</v>
      </c>
      <c r="I18000" t="s">
        <v>20975</v>
      </c>
      <c r="J18000" t="s">
        <v>22173</v>
      </c>
      <c r="K18000" t="s">
        <v>22173</v>
      </c>
      <c r="L18000" t="s">
        <v>22173</v>
      </c>
      <c r="M18000" t="s">
        <v>99</v>
      </c>
      <c r="N18000" t="s">
        <v>99</v>
      </c>
      <c r="O18000" t="b">
        <v>0</v>
      </c>
      <c r="P18000" t="b">
        <v>0</v>
      </c>
      <c r="Q18000" t="b">
        <v>0</v>
      </c>
      <c r="R18000">
        <v>1701931083</v>
      </c>
      <c r="S18000" t="b">
        <v>0</v>
      </c>
    </row>
    <row r="18001" spans="1:19" x14ac:dyDescent="0.25">
      <c r="A18001" s="1">
        <v>45267.614548611113</v>
      </c>
      <c r="B18001" t="s">
        <v>20</v>
      </c>
      <c r="C18001">
        <v>221720</v>
      </c>
      <c r="D18001" t="s">
        <v>21</v>
      </c>
      <c r="E18001" t="s">
        <v>10750</v>
      </c>
      <c r="F18001" t="s">
        <v>20977</v>
      </c>
      <c r="G18001" t="s">
        <v>20971</v>
      </c>
      <c r="H18001" t="s">
        <v>20978</v>
      </c>
      <c r="I18001" t="s">
        <v>20979</v>
      </c>
      <c r="J18001" t="s">
        <v>22173</v>
      </c>
      <c r="K18001" t="s">
        <v>22173</v>
      </c>
      <c r="L18001" t="s">
        <v>22173</v>
      </c>
      <c r="M18001" t="s">
        <v>99</v>
      </c>
      <c r="N18001" t="s">
        <v>99</v>
      </c>
      <c r="O18001" t="b">
        <v>0</v>
      </c>
      <c r="P18001" t="b">
        <v>0</v>
      </c>
      <c r="Q18001" t="b">
        <v>0</v>
      </c>
      <c r="R18001">
        <v>1701931276</v>
      </c>
      <c r="S18001" t="b">
        <v>0</v>
      </c>
    </row>
    <row r="18002" spans="1:19" x14ac:dyDescent="0.25">
      <c r="A18002" s="1">
        <v>45267.617442129631</v>
      </c>
      <c r="B18002" t="s">
        <v>20</v>
      </c>
      <c r="C18002">
        <v>249293</v>
      </c>
      <c r="D18002" t="s">
        <v>21</v>
      </c>
      <c r="E18002" t="s">
        <v>10750</v>
      </c>
      <c r="F18002" t="s">
        <v>20981</v>
      </c>
      <c r="G18002" t="s">
        <v>20982</v>
      </c>
      <c r="H18002" t="s">
        <v>20983</v>
      </c>
      <c r="I18002" t="s">
        <v>20984</v>
      </c>
      <c r="J18002" t="s">
        <v>22173</v>
      </c>
      <c r="K18002" t="s">
        <v>22173</v>
      </c>
      <c r="L18002" t="s">
        <v>22173</v>
      </c>
      <c r="M18002" t="s">
        <v>99</v>
      </c>
      <c r="N18002" t="s">
        <v>99</v>
      </c>
      <c r="O18002" t="b">
        <v>0</v>
      </c>
      <c r="P18002" t="b">
        <v>0</v>
      </c>
      <c r="Q18002" t="b">
        <v>0</v>
      </c>
      <c r="R18002">
        <v>1701931498</v>
      </c>
      <c r="S18002" t="b">
        <v>0</v>
      </c>
    </row>
    <row r="18003" spans="1:19" x14ac:dyDescent="0.25">
      <c r="A18003" s="1">
        <v>45267.620115740741</v>
      </c>
      <c r="B18003" t="s">
        <v>20</v>
      </c>
      <c r="C18003">
        <v>230560</v>
      </c>
      <c r="D18003" t="s">
        <v>21</v>
      </c>
      <c r="E18003" t="s">
        <v>10750</v>
      </c>
      <c r="F18003" t="s">
        <v>20986</v>
      </c>
      <c r="G18003" t="s">
        <v>20982</v>
      </c>
      <c r="H18003" t="s">
        <v>20987</v>
      </c>
      <c r="I18003" t="s">
        <v>20988</v>
      </c>
      <c r="J18003" t="s">
        <v>22173</v>
      </c>
      <c r="K18003" t="s">
        <v>22173</v>
      </c>
      <c r="L18003" t="s">
        <v>22173</v>
      </c>
      <c r="M18003" t="s">
        <v>99</v>
      </c>
      <c r="N18003" t="s">
        <v>99</v>
      </c>
      <c r="O18003" t="b">
        <v>0</v>
      </c>
      <c r="P18003" t="b">
        <v>0</v>
      </c>
      <c r="Q18003" t="b">
        <v>0</v>
      </c>
      <c r="R18003">
        <v>1701931748</v>
      </c>
      <c r="S18003" t="b">
        <v>0</v>
      </c>
    </row>
    <row r="18004" spans="1:19" x14ac:dyDescent="0.25">
      <c r="A18004" s="1">
        <v>45267.622615740744</v>
      </c>
      <c r="B18004" t="s">
        <v>20</v>
      </c>
      <c r="C18004">
        <v>215853</v>
      </c>
      <c r="D18004" t="s">
        <v>21</v>
      </c>
      <c r="E18004" t="s">
        <v>10750</v>
      </c>
      <c r="F18004" t="s">
        <v>20990</v>
      </c>
      <c r="G18004" t="s">
        <v>20982</v>
      </c>
      <c r="H18004" t="s">
        <v>20991</v>
      </c>
      <c r="I18004" t="s">
        <v>20992</v>
      </c>
      <c r="J18004" t="s">
        <v>22173</v>
      </c>
      <c r="K18004" t="s">
        <v>22173</v>
      </c>
      <c r="L18004" t="s">
        <v>22173</v>
      </c>
      <c r="M18004" t="s">
        <v>99</v>
      </c>
      <c r="N18004" t="s">
        <v>99</v>
      </c>
      <c r="O18004" t="b">
        <v>0</v>
      </c>
      <c r="P18004" t="b">
        <v>0</v>
      </c>
      <c r="Q18004" t="b">
        <v>0</v>
      </c>
      <c r="R18004">
        <v>1701931979</v>
      </c>
      <c r="S18004" t="b">
        <v>0</v>
      </c>
    </row>
    <row r="18005" spans="1:19" x14ac:dyDescent="0.25">
      <c r="A18005" s="1">
        <v>45267.624849537038</v>
      </c>
      <c r="B18005" t="s">
        <v>20</v>
      </c>
      <c r="C18005">
        <v>191693</v>
      </c>
      <c r="D18005" t="s">
        <v>21</v>
      </c>
      <c r="E18005" t="s">
        <v>10750</v>
      </c>
      <c r="F18005" t="s">
        <v>20994</v>
      </c>
      <c r="G18005" t="s">
        <v>20982</v>
      </c>
      <c r="H18005" t="s">
        <v>20995</v>
      </c>
      <c r="I18005" t="s">
        <v>20996</v>
      </c>
      <c r="J18005" t="s">
        <v>22173</v>
      </c>
      <c r="K18005" t="s">
        <v>22173</v>
      </c>
      <c r="L18005" t="s">
        <v>22173</v>
      </c>
      <c r="M18005" t="s">
        <v>99</v>
      </c>
      <c r="N18005" t="s">
        <v>99</v>
      </c>
      <c r="O18005" t="b">
        <v>0</v>
      </c>
      <c r="P18005" t="b">
        <v>0</v>
      </c>
      <c r="Q18005" t="b">
        <v>0</v>
      </c>
      <c r="R18005">
        <v>1701932195</v>
      </c>
      <c r="S18005" t="b">
        <v>0</v>
      </c>
    </row>
    <row r="18006" spans="1:19" x14ac:dyDescent="0.25">
      <c r="A18006" s="1">
        <v>45267.628206018519</v>
      </c>
      <c r="B18006" t="s">
        <v>20</v>
      </c>
      <c r="C18006">
        <v>289413</v>
      </c>
      <c r="D18006" t="s">
        <v>21</v>
      </c>
      <c r="E18006" t="s">
        <v>10750</v>
      </c>
      <c r="F18006" t="s">
        <v>20998</v>
      </c>
      <c r="G18006" t="s">
        <v>22181</v>
      </c>
      <c r="H18006" t="s">
        <v>22181</v>
      </c>
      <c r="I18006" t="s">
        <v>20999</v>
      </c>
      <c r="J18006" t="s">
        <v>22173</v>
      </c>
      <c r="K18006" t="s">
        <v>22173</v>
      </c>
      <c r="L18006" t="s">
        <v>22173</v>
      </c>
      <c r="M18006" t="s">
        <v>99</v>
      </c>
      <c r="N18006" t="s">
        <v>99</v>
      </c>
      <c r="O18006" t="b">
        <v>0</v>
      </c>
      <c r="P18006" t="b">
        <v>0</v>
      </c>
      <c r="Q18006" t="b">
        <v>0</v>
      </c>
      <c r="R18006">
        <v>1701932387</v>
      </c>
      <c r="S18006" t="b">
        <v>0</v>
      </c>
    </row>
    <row r="18007" spans="1:19" x14ac:dyDescent="0.25">
      <c r="A18007" s="1">
        <v>45267.63113425926</v>
      </c>
      <c r="B18007" t="s">
        <v>20</v>
      </c>
      <c r="C18007">
        <v>252266</v>
      </c>
      <c r="D18007" t="s">
        <v>21</v>
      </c>
      <c r="E18007" t="s">
        <v>10750</v>
      </c>
      <c r="F18007" t="s">
        <v>21001</v>
      </c>
      <c r="G18007" t="s">
        <v>22181</v>
      </c>
      <c r="H18007" t="s">
        <v>22181</v>
      </c>
      <c r="I18007" t="s">
        <v>21002</v>
      </c>
      <c r="J18007" t="s">
        <v>22173</v>
      </c>
      <c r="K18007" t="s">
        <v>22173</v>
      </c>
      <c r="L18007" t="s">
        <v>22173</v>
      </c>
      <c r="M18007" t="s">
        <v>99</v>
      </c>
      <c r="N18007" t="s">
        <v>99</v>
      </c>
      <c r="O18007" t="b">
        <v>0</v>
      </c>
      <c r="P18007" t="b">
        <v>0</v>
      </c>
      <c r="Q18007" t="b">
        <v>0</v>
      </c>
      <c r="R18007">
        <v>1701932677</v>
      </c>
      <c r="S18007" t="b">
        <v>0</v>
      </c>
    </row>
    <row r="18008" spans="1:19" x14ac:dyDescent="0.25">
      <c r="A18008" s="1">
        <v>45267.633368055554</v>
      </c>
      <c r="B18008" t="s">
        <v>20</v>
      </c>
      <c r="C18008">
        <v>193093</v>
      </c>
      <c r="D18008" t="s">
        <v>21</v>
      </c>
      <c r="E18008" t="s">
        <v>10750</v>
      </c>
      <c r="F18008" t="s">
        <v>21004</v>
      </c>
      <c r="G18008" t="s">
        <v>22181</v>
      </c>
      <c r="H18008" t="s">
        <v>21005</v>
      </c>
      <c r="I18008" t="s">
        <v>21006</v>
      </c>
      <c r="J18008" t="s">
        <v>22173</v>
      </c>
      <c r="K18008" t="s">
        <v>22173</v>
      </c>
      <c r="L18008" t="s">
        <v>22173</v>
      </c>
      <c r="M18008" t="s">
        <v>99</v>
      </c>
      <c r="N18008" t="s">
        <v>99</v>
      </c>
      <c r="O18008" t="b">
        <v>0</v>
      </c>
      <c r="P18008" t="b">
        <v>0</v>
      </c>
      <c r="Q18008" t="b">
        <v>0</v>
      </c>
      <c r="R18008">
        <v>1701932930</v>
      </c>
      <c r="S18008" t="b">
        <v>0</v>
      </c>
    </row>
    <row r="18009" spans="1:19" x14ac:dyDescent="0.25">
      <c r="A18009" s="1">
        <v>45267.636145833334</v>
      </c>
      <c r="B18009" t="s">
        <v>20</v>
      </c>
      <c r="C18009">
        <v>239026</v>
      </c>
      <c r="D18009" t="s">
        <v>21</v>
      </c>
      <c r="E18009" t="s">
        <v>10750</v>
      </c>
      <c r="F18009" t="s">
        <v>21008</v>
      </c>
      <c r="G18009" t="s">
        <v>21009</v>
      </c>
      <c r="H18009" t="s">
        <v>21010</v>
      </c>
      <c r="I18009" t="s">
        <v>21011</v>
      </c>
      <c r="J18009" t="s">
        <v>22173</v>
      </c>
      <c r="K18009" t="s">
        <v>22173</v>
      </c>
      <c r="L18009" t="s">
        <v>22173</v>
      </c>
      <c r="M18009" t="s">
        <v>99</v>
      </c>
      <c r="N18009" t="s">
        <v>99</v>
      </c>
      <c r="O18009" t="b">
        <v>0</v>
      </c>
      <c r="P18009" t="b">
        <v>0</v>
      </c>
      <c r="Q18009" t="b">
        <v>0</v>
      </c>
      <c r="R18009">
        <v>1701933124</v>
      </c>
      <c r="S18009" t="b">
        <v>0</v>
      </c>
    </row>
    <row r="18010" spans="1:19" x14ac:dyDescent="0.25">
      <c r="A18010" s="1">
        <v>45267.637060185189</v>
      </c>
      <c r="B18010" t="s">
        <v>20</v>
      </c>
      <c r="C18010">
        <v>77900</v>
      </c>
      <c r="D18010" t="s">
        <v>21</v>
      </c>
      <c r="E18010" t="s">
        <v>10750</v>
      </c>
      <c r="F18010" t="s">
        <v>21013</v>
      </c>
      <c r="G18010" t="s">
        <v>21009</v>
      </c>
      <c r="H18010" t="s">
        <v>21014</v>
      </c>
      <c r="I18010" t="s">
        <v>21015</v>
      </c>
      <c r="J18010" t="s">
        <v>22173</v>
      </c>
      <c r="K18010" t="s">
        <v>22173</v>
      </c>
      <c r="L18010" t="s">
        <v>22173</v>
      </c>
      <c r="M18010" t="s">
        <v>99</v>
      </c>
      <c r="N18010" t="s">
        <v>118</v>
      </c>
      <c r="O18010" t="b">
        <v>0</v>
      </c>
      <c r="P18010" t="b">
        <v>1</v>
      </c>
      <c r="Q18010" t="b">
        <v>0</v>
      </c>
      <c r="R18010">
        <v>1701933363</v>
      </c>
      <c r="S18010" t="b">
        <v>0</v>
      </c>
    </row>
    <row r="18011" spans="1:19" x14ac:dyDescent="0.25">
      <c r="A18011" s="1">
        <v>45267.639722222222</v>
      </c>
      <c r="B18011" t="s">
        <v>20</v>
      </c>
      <c r="C18011">
        <v>231400</v>
      </c>
      <c r="D18011" t="s">
        <v>21</v>
      </c>
      <c r="E18011" t="s">
        <v>10750</v>
      </c>
      <c r="F18011" t="s">
        <v>20915</v>
      </c>
      <c r="G18011" t="s">
        <v>20916</v>
      </c>
      <c r="H18011" t="s">
        <v>20917</v>
      </c>
      <c r="I18011" t="s">
        <v>20918</v>
      </c>
      <c r="J18011" t="s">
        <v>22173</v>
      </c>
      <c r="K18011" t="s">
        <v>22173</v>
      </c>
      <c r="L18011" t="s">
        <v>22173</v>
      </c>
      <c r="M18011" t="s">
        <v>343</v>
      </c>
      <c r="N18011" t="s">
        <v>99</v>
      </c>
      <c r="O18011" t="b">
        <v>0</v>
      </c>
      <c r="P18011" t="b">
        <v>0</v>
      </c>
      <c r="Q18011" t="b">
        <v>0</v>
      </c>
      <c r="R18011">
        <v>1701933442</v>
      </c>
      <c r="S18011" t="b">
        <v>0</v>
      </c>
    </row>
    <row r="18012" spans="1:19" x14ac:dyDescent="0.25">
      <c r="A18012" s="1">
        <v>45267.642418981479</v>
      </c>
      <c r="B18012" t="s">
        <v>20</v>
      </c>
      <c r="C18012">
        <v>231686</v>
      </c>
      <c r="D18012" t="s">
        <v>21</v>
      </c>
      <c r="E18012" t="s">
        <v>10750</v>
      </c>
      <c r="F18012" t="s">
        <v>20920</v>
      </c>
      <c r="G18012" t="s">
        <v>20916</v>
      </c>
      <c r="H18012" t="s">
        <v>20921</v>
      </c>
      <c r="I18012" t="s">
        <v>20922</v>
      </c>
      <c r="J18012" t="s">
        <v>22173</v>
      </c>
      <c r="K18012" t="s">
        <v>22173</v>
      </c>
      <c r="L18012" t="s">
        <v>22173</v>
      </c>
      <c r="M18012" t="s">
        <v>99</v>
      </c>
      <c r="N18012" t="s">
        <v>118</v>
      </c>
      <c r="O18012" t="b">
        <v>0</v>
      </c>
      <c r="P18012" t="b">
        <v>1</v>
      </c>
      <c r="Q18012" t="b">
        <v>0</v>
      </c>
      <c r="R18012">
        <v>1701933673</v>
      </c>
      <c r="S18012" t="b">
        <v>0</v>
      </c>
    </row>
    <row r="18013" spans="1:19" x14ac:dyDescent="0.25">
      <c r="A18013" s="1">
        <v>45267.645092592589</v>
      </c>
      <c r="B18013" t="s">
        <v>20</v>
      </c>
      <c r="C18013">
        <v>231760</v>
      </c>
      <c r="D18013" t="s">
        <v>21</v>
      </c>
      <c r="E18013" t="s">
        <v>10750</v>
      </c>
      <c r="F18013" t="s">
        <v>526</v>
      </c>
      <c r="G18013" t="s">
        <v>70</v>
      </c>
      <c r="H18013" t="s">
        <v>71</v>
      </c>
      <c r="I18013" t="s">
        <v>1538</v>
      </c>
      <c r="J18013" t="s">
        <v>22173</v>
      </c>
      <c r="K18013" t="s">
        <v>22173</v>
      </c>
      <c r="L18013" t="s">
        <v>22173</v>
      </c>
      <c r="M18013" t="s">
        <v>188</v>
      </c>
      <c r="N18013" t="s">
        <v>99</v>
      </c>
      <c r="O18013" t="b">
        <v>0</v>
      </c>
      <c r="P18013" t="b">
        <v>0</v>
      </c>
      <c r="Q18013" t="b">
        <v>0</v>
      </c>
      <c r="R18013">
        <v>1701933906</v>
      </c>
      <c r="S18013" t="b">
        <v>0</v>
      </c>
    </row>
    <row r="18014" spans="1:19" x14ac:dyDescent="0.25">
      <c r="A18014" s="1">
        <v>45267.645775462966</v>
      </c>
      <c r="B18014" t="s">
        <v>20</v>
      </c>
      <c r="C18014">
        <v>56549</v>
      </c>
      <c r="D18014" t="s">
        <v>21</v>
      </c>
      <c r="E18014" t="s">
        <v>10750</v>
      </c>
      <c r="F18014" t="s">
        <v>719</v>
      </c>
      <c r="G18014" t="s">
        <v>70</v>
      </c>
      <c r="H18014" t="s">
        <v>70</v>
      </c>
      <c r="I18014" t="s">
        <v>720</v>
      </c>
      <c r="J18014" t="s">
        <v>22173</v>
      </c>
      <c r="K18014" t="s">
        <v>22173</v>
      </c>
      <c r="L18014" t="s">
        <v>22173</v>
      </c>
      <c r="M18014" t="s">
        <v>99</v>
      </c>
      <c r="N18014" t="s">
        <v>118</v>
      </c>
      <c r="O18014" t="b">
        <v>0</v>
      </c>
      <c r="P18014" t="b">
        <v>1</v>
      </c>
      <c r="Q18014" t="b">
        <v>0</v>
      </c>
      <c r="R18014">
        <v>1701934137</v>
      </c>
      <c r="S18014" t="b">
        <v>0</v>
      </c>
    </row>
    <row r="18015" spans="1:19" x14ac:dyDescent="0.25">
      <c r="A18015" s="1">
        <v>45267.647835648146</v>
      </c>
      <c r="B18015" t="s">
        <v>20</v>
      </c>
      <c r="C18015">
        <v>177506</v>
      </c>
      <c r="D18015" t="s">
        <v>21</v>
      </c>
      <c r="E18015" t="s">
        <v>10750</v>
      </c>
      <c r="F18015" t="s">
        <v>3790</v>
      </c>
      <c r="G18015" t="s">
        <v>973</v>
      </c>
      <c r="H18015" t="s">
        <v>1277</v>
      </c>
      <c r="I18015" t="s">
        <v>3791</v>
      </c>
      <c r="J18015" t="s">
        <v>22173</v>
      </c>
      <c r="K18015" t="s">
        <v>22173</v>
      </c>
      <c r="L18015" t="s">
        <v>22173</v>
      </c>
      <c r="M18015" t="s">
        <v>188</v>
      </c>
      <c r="N18015" t="s">
        <v>99</v>
      </c>
      <c r="O18015" t="b">
        <v>0</v>
      </c>
      <c r="P18015" t="b">
        <v>0</v>
      </c>
      <c r="Q18015" t="b">
        <v>0</v>
      </c>
      <c r="R18015">
        <v>1701934196</v>
      </c>
      <c r="S18015" t="b">
        <v>0</v>
      </c>
    </row>
    <row r="18016" spans="1:19" x14ac:dyDescent="0.25">
      <c r="A18016" s="1">
        <v>45267.650208333333</v>
      </c>
      <c r="B18016" t="s">
        <v>20</v>
      </c>
      <c r="C18016">
        <v>204346</v>
      </c>
      <c r="D18016" t="s">
        <v>21</v>
      </c>
      <c r="E18016" t="s">
        <v>10750</v>
      </c>
      <c r="F18016" t="s">
        <v>972</v>
      </c>
      <c r="G18016" t="s">
        <v>973</v>
      </c>
      <c r="H18016" t="s">
        <v>974</v>
      </c>
      <c r="I18016" t="s">
        <v>975</v>
      </c>
      <c r="J18016" t="s">
        <v>22173</v>
      </c>
      <c r="K18016" t="s">
        <v>22173</v>
      </c>
      <c r="L18016" t="s">
        <v>22173</v>
      </c>
      <c r="M18016" t="s">
        <v>99</v>
      </c>
      <c r="N18016" t="s">
        <v>99</v>
      </c>
      <c r="O18016" t="b">
        <v>0</v>
      </c>
      <c r="P18016" t="b">
        <v>0</v>
      </c>
      <c r="Q18016" t="b">
        <v>0</v>
      </c>
      <c r="R18016">
        <v>1701934373</v>
      </c>
      <c r="S18016" t="b">
        <v>0</v>
      </c>
    </row>
    <row r="18017" spans="1:19" x14ac:dyDescent="0.25">
      <c r="A18017" s="1">
        <v>45267.65421296296</v>
      </c>
      <c r="B18017" t="s">
        <v>20</v>
      </c>
      <c r="C18017">
        <v>165264</v>
      </c>
      <c r="D18017" t="s">
        <v>21</v>
      </c>
      <c r="E18017" t="s">
        <v>10750</v>
      </c>
      <c r="F18017" t="s">
        <v>997</v>
      </c>
      <c r="G18017" t="s">
        <v>973</v>
      </c>
      <c r="H18017" t="s">
        <v>13069</v>
      </c>
      <c r="I18017" t="s">
        <v>13071</v>
      </c>
      <c r="J18017" t="s">
        <v>22173</v>
      </c>
      <c r="K18017" t="s">
        <v>22173</v>
      </c>
      <c r="L18017" t="s">
        <v>22173</v>
      </c>
      <c r="M18017" t="s">
        <v>99</v>
      </c>
      <c r="N18017" t="s">
        <v>99</v>
      </c>
      <c r="O18017" t="b">
        <v>0</v>
      </c>
      <c r="P18017" t="b">
        <v>0</v>
      </c>
      <c r="Q18017" t="b">
        <v>0</v>
      </c>
      <c r="R18017">
        <v>1701934578</v>
      </c>
      <c r="S18017" t="b">
        <v>0</v>
      </c>
    </row>
    <row r="18018" spans="1:19" x14ac:dyDescent="0.25">
      <c r="A18018" s="1">
        <v>45267.656388888892</v>
      </c>
      <c r="B18018" t="s">
        <v>20</v>
      </c>
      <c r="C18018">
        <v>187146</v>
      </c>
      <c r="D18018" t="s">
        <v>21</v>
      </c>
      <c r="E18018" t="s">
        <v>10750</v>
      </c>
      <c r="F18018" t="s">
        <v>1005</v>
      </c>
      <c r="G18018" t="s">
        <v>973</v>
      </c>
      <c r="H18018" t="s">
        <v>974</v>
      </c>
      <c r="I18018" t="s">
        <v>1006</v>
      </c>
      <c r="J18018" t="s">
        <v>22173</v>
      </c>
      <c r="K18018" t="s">
        <v>22173</v>
      </c>
      <c r="L18018" t="s">
        <v>22173</v>
      </c>
      <c r="M18018" t="s">
        <v>99</v>
      </c>
      <c r="N18018" t="s">
        <v>99</v>
      </c>
      <c r="O18018" t="b">
        <v>0</v>
      </c>
      <c r="P18018" t="b">
        <v>0</v>
      </c>
      <c r="Q18018" t="b">
        <v>0</v>
      </c>
      <c r="R18018">
        <v>1701934925</v>
      </c>
      <c r="S18018" t="b">
        <v>0</v>
      </c>
    </row>
    <row r="18019" spans="1:19" x14ac:dyDescent="0.25">
      <c r="A18019" s="1">
        <v>45267.656689814816</v>
      </c>
      <c r="B18019" t="s">
        <v>20</v>
      </c>
      <c r="C18019">
        <v>25333</v>
      </c>
      <c r="D18019" t="s">
        <v>21</v>
      </c>
      <c r="E18019" t="s">
        <v>10750</v>
      </c>
      <c r="F18019" t="s">
        <v>13756</v>
      </c>
      <c r="G18019" t="s">
        <v>973</v>
      </c>
      <c r="H18019" t="s">
        <v>13069</v>
      </c>
      <c r="I18019" t="s">
        <v>13757</v>
      </c>
      <c r="J18019" t="s">
        <v>22173</v>
      </c>
      <c r="K18019" t="s">
        <v>22173</v>
      </c>
      <c r="L18019" t="s">
        <v>22173</v>
      </c>
      <c r="M18019" t="s">
        <v>99</v>
      </c>
      <c r="N18019" t="s">
        <v>118</v>
      </c>
      <c r="O18019" t="b">
        <v>0</v>
      </c>
      <c r="P18019" t="b">
        <v>1</v>
      </c>
      <c r="Q18019" t="b">
        <v>0</v>
      </c>
      <c r="R18019">
        <v>1701935112</v>
      </c>
      <c r="S18019" t="b">
        <v>0</v>
      </c>
    </row>
    <row r="18020" spans="1:19" x14ac:dyDescent="0.25">
      <c r="A18020" s="1">
        <v>45267.659351851849</v>
      </c>
      <c r="B18020" t="s">
        <v>20</v>
      </c>
      <c r="C18020">
        <v>230400</v>
      </c>
      <c r="D18020" t="s">
        <v>21</v>
      </c>
      <c r="E18020" t="s">
        <v>10750</v>
      </c>
      <c r="F18020" t="s">
        <v>14523</v>
      </c>
      <c r="G18020" t="s">
        <v>14524</v>
      </c>
      <c r="H18020" t="s">
        <v>14525</v>
      </c>
      <c r="I18020" t="s">
        <v>14526</v>
      </c>
      <c r="J18020" t="s">
        <v>22173</v>
      </c>
      <c r="K18020" t="s">
        <v>22173</v>
      </c>
      <c r="L18020" t="s">
        <v>22173</v>
      </c>
      <c r="M18020" t="s">
        <v>343</v>
      </c>
      <c r="N18020" t="s">
        <v>99</v>
      </c>
      <c r="O18020" t="b">
        <v>0</v>
      </c>
      <c r="P18020" t="b">
        <v>0</v>
      </c>
      <c r="Q18020" t="b">
        <v>0</v>
      </c>
      <c r="R18020">
        <v>1701935139</v>
      </c>
      <c r="S18020" t="b">
        <v>0</v>
      </c>
    </row>
    <row r="18021" spans="1:19" x14ac:dyDescent="0.25">
      <c r="A18021" s="1">
        <v>45267.662743055553</v>
      </c>
      <c r="B18021" t="s">
        <v>20</v>
      </c>
      <c r="C18021">
        <v>292613</v>
      </c>
      <c r="D18021" t="s">
        <v>21</v>
      </c>
      <c r="E18021" t="s">
        <v>10750</v>
      </c>
      <c r="F18021" t="s">
        <v>14528</v>
      </c>
      <c r="G18021" t="s">
        <v>14524</v>
      </c>
      <c r="H18021" t="s">
        <v>14529</v>
      </c>
      <c r="I18021" t="s">
        <v>14530</v>
      </c>
      <c r="J18021" t="s">
        <v>22173</v>
      </c>
      <c r="K18021" t="s">
        <v>22173</v>
      </c>
      <c r="L18021" t="s">
        <v>22173</v>
      </c>
      <c r="M18021" t="s">
        <v>99</v>
      </c>
      <c r="N18021" t="s">
        <v>99</v>
      </c>
      <c r="O18021" t="b">
        <v>0</v>
      </c>
      <c r="P18021" t="b">
        <v>0</v>
      </c>
      <c r="Q18021" t="b">
        <v>0</v>
      </c>
      <c r="R18021">
        <v>1701935369</v>
      </c>
      <c r="S18021" t="b">
        <v>0</v>
      </c>
    </row>
    <row r="18022" spans="1:19" x14ac:dyDescent="0.25">
      <c r="A18022" s="1">
        <v>45267.665937500002</v>
      </c>
      <c r="B18022" t="s">
        <v>20</v>
      </c>
      <c r="C18022">
        <v>274466</v>
      </c>
      <c r="D18022" t="s">
        <v>21</v>
      </c>
      <c r="E18022" t="s">
        <v>10750</v>
      </c>
      <c r="F18022" t="s">
        <v>14532</v>
      </c>
      <c r="G18022" t="s">
        <v>14524</v>
      </c>
      <c r="H18022" t="s">
        <v>14533</v>
      </c>
      <c r="I18022" t="s">
        <v>14534</v>
      </c>
      <c r="J18022" t="s">
        <v>22173</v>
      </c>
      <c r="K18022" t="s">
        <v>22173</v>
      </c>
      <c r="L18022" t="s">
        <v>22173</v>
      </c>
      <c r="M18022" t="s">
        <v>99</v>
      </c>
      <c r="N18022" t="s">
        <v>99</v>
      </c>
      <c r="O18022" t="b">
        <v>0</v>
      </c>
      <c r="P18022" t="b">
        <v>0</v>
      </c>
      <c r="Q18022" t="b">
        <v>0</v>
      </c>
      <c r="R18022">
        <v>1701935662</v>
      </c>
      <c r="S18022" t="b">
        <v>0</v>
      </c>
    </row>
    <row r="18023" spans="1:19" x14ac:dyDescent="0.25">
      <c r="A18023" s="1">
        <v>45267.668414351851</v>
      </c>
      <c r="B18023" t="s">
        <v>20</v>
      </c>
      <c r="C18023">
        <v>213266</v>
      </c>
      <c r="D18023" t="s">
        <v>21</v>
      </c>
      <c r="E18023" t="s">
        <v>10750</v>
      </c>
      <c r="F18023" t="s">
        <v>14536</v>
      </c>
      <c r="G18023" t="s">
        <v>14524</v>
      </c>
      <c r="H18023" t="s">
        <v>14537</v>
      </c>
      <c r="I18023" t="s">
        <v>14538</v>
      </c>
      <c r="J18023" t="s">
        <v>22173</v>
      </c>
      <c r="K18023" t="s">
        <v>22173</v>
      </c>
      <c r="L18023" t="s">
        <v>22173</v>
      </c>
      <c r="M18023" t="s">
        <v>99</v>
      </c>
      <c r="N18023" t="s">
        <v>99</v>
      </c>
      <c r="O18023" t="b">
        <v>0</v>
      </c>
      <c r="P18023" t="b">
        <v>0</v>
      </c>
      <c r="Q18023" t="b">
        <v>0</v>
      </c>
      <c r="R18023">
        <v>1701935937</v>
      </c>
      <c r="S18023" t="b">
        <v>0</v>
      </c>
    </row>
    <row r="18024" spans="1:19" x14ac:dyDescent="0.25">
      <c r="A18024" s="1">
        <v>45267.671249999999</v>
      </c>
      <c r="B18024" t="s">
        <v>20</v>
      </c>
      <c r="C18024">
        <v>243933</v>
      </c>
      <c r="D18024" t="s">
        <v>21</v>
      </c>
      <c r="E18024" t="s">
        <v>10750</v>
      </c>
      <c r="F18024" t="s">
        <v>14543</v>
      </c>
      <c r="G18024" t="s">
        <v>14524</v>
      </c>
      <c r="H18024" t="s">
        <v>14544</v>
      </c>
      <c r="I18024" t="s">
        <v>14545</v>
      </c>
      <c r="J18024" t="s">
        <v>22173</v>
      </c>
      <c r="K18024" t="s">
        <v>22173</v>
      </c>
      <c r="L18024" t="s">
        <v>22173</v>
      </c>
      <c r="M18024" t="s">
        <v>99</v>
      </c>
      <c r="N18024" t="s">
        <v>99</v>
      </c>
      <c r="O18024" t="b">
        <v>0</v>
      </c>
      <c r="P18024" t="b">
        <v>0</v>
      </c>
      <c r="Q18024" t="b">
        <v>0</v>
      </c>
      <c r="R18024">
        <v>1701936151</v>
      </c>
      <c r="S18024" t="b">
        <v>0</v>
      </c>
    </row>
    <row r="18025" spans="1:19" x14ac:dyDescent="0.25">
      <c r="A18025" s="1">
        <v>45267.67465277778</v>
      </c>
      <c r="B18025" t="s">
        <v>20</v>
      </c>
      <c r="C18025">
        <v>294720</v>
      </c>
      <c r="D18025" t="s">
        <v>21</v>
      </c>
      <c r="E18025" t="s">
        <v>10750</v>
      </c>
      <c r="F18025" t="s">
        <v>14547</v>
      </c>
      <c r="G18025" t="s">
        <v>14524</v>
      </c>
      <c r="H18025" t="s">
        <v>14533</v>
      </c>
      <c r="I18025" t="s">
        <v>14548</v>
      </c>
      <c r="J18025" t="s">
        <v>22173</v>
      </c>
      <c r="K18025" t="s">
        <v>22173</v>
      </c>
      <c r="L18025" t="s">
        <v>22173</v>
      </c>
      <c r="M18025" t="s">
        <v>99</v>
      </c>
      <c r="N18025" t="s">
        <v>99</v>
      </c>
      <c r="O18025" t="b">
        <v>0</v>
      </c>
      <c r="P18025" t="b">
        <v>0</v>
      </c>
      <c r="Q18025" t="b">
        <v>0</v>
      </c>
      <c r="R18025">
        <v>1701936396</v>
      </c>
      <c r="S18025" t="b">
        <v>0</v>
      </c>
    </row>
    <row r="18026" spans="1:19" x14ac:dyDescent="0.25">
      <c r="A18026" s="1">
        <v>45267.676620370374</v>
      </c>
      <c r="B18026" t="s">
        <v>20</v>
      </c>
      <c r="C18026">
        <v>168960</v>
      </c>
      <c r="D18026" t="s">
        <v>21</v>
      </c>
      <c r="E18026" t="s">
        <v>10750</v>
      </c>
      <c r="F18026" t="s">
        <v>14550</v>
      </c>
      <c r="G18026" t="s">
        <v>14524</v>
      </c>
      <c r="H18026" t="s">
        <v>14550</v>
      </c>
      <c r="I18026" t="s">
        <v>14551</v>
      </c>
      <c r="J18026" t="s">
        <v>22173</v>
      </c>
      <c r="K18026" t="s">
        <v>22173</v>
      </c>
      <c r="L18026" t="s">
        <v>22173</v>
      </c>
      <c r="M18026" t="s">
        <v>99</v>
      </c>
      <c r="N18026" t="s">
        <v>99</v>
      </c>
      <c r="O18026" t="b">
        <v>0</v>
      </c>
      <c r="P18026" t="b">
        <v>0</v>
      </c>
      <c r="Q18026" t="b">
        <v>0</v>
      </c>
      <c r="R18026">
        <v>1701936691</v>
      </c>
      <c r="S18026" t="b">
        <v>0</v>
      </c>
    </row>
    <row r="18027" spans="1:19" x14ac:dyDescent="0.25">
      <c r="A18027" s="1">
        <v>45267.679548611108</v>
      </c>
      <c r="B18027" t="s">
        <v>20</v>
      </c>
      <c r="C18027">
        <v>252960</v>
      </c>
      <c r="D18027" t="s">
        <v>21</v>
      </c>
      <c r="E18027" t="s">
        <v>10750</v>
      </c>
      <c r="F18027" t="s">
        <v>14563</v>
      </c>
      <c r="G18027" t="s">
        <v>14524</v>
      </c>
      <c r="H18027" t="s">
        <v>14525</v>
      </c>
      <c r="I18027" t="s">
        <v>14564</v>
      </c>
      <c r="J18027" t="s">
        <v>22173</v>
      </c>
      <c r="K18027" t="s">
        <v>22173</v>
      </c>
      <c r="L18027" t="s">
        <v>22173</v>
      </c>
      <c r="M18027" t="s">
        <v>99</v>
      </c>
      <c r="N18027" t="s">
        <v>99</v>
      </c>
      <c r="O18027" t="b">
        <v>0</v>
      </c>
      <c r="P18027" t="b">
        <v>0</v>
      </c>
      <c r="Q18027" t="b">
        <v>0</v>
      </c>
      <c r="R18027">
        <v>1701936860</v>
      </c>
      <c r="S18027" t="b">
        <v>0</v>
      </c>
    </row>
    <row r="18028" spans="1:19" x14ac:dyDescent="0.25">
      <c r="A18028" s="1">
        <v>45267.682256944441</v>
      </c>
      <c r="B18028" t="s">
        <v>20</v>
      </c>
      <c r="C18028">
        <v>233720</v>
      </c>
      <c r="D18028" t="s">
        <v>21</v>
      </c>
      <c r="E18028" t="s">
        <v>10750</v>
      </c>
      <c r="F18028" t="s">
        <v>14559</v>
      </c>
      <c r="G18028" t="s">
        <v>14524</v>
      </c>
      <c r="H18028" t="s">
        <v>14560</v>
      </c>
      <c r="I18028" t="s">
        <v>14561</v>
      </c>
      <c r="J18028" t="s">
        <v>22173</v>
      </c>
      <c r="K18028" t="s">
        <v>22173</v>
      </c>
      <c r="L18028" t="s">
        <v>22173</v>
      </c>
      <c r="M18028" t="s">
        <v>99</v>
      </c>
      <c r="N18028" t="s">
        <v>99</v>
      </c>
      <c r="O18028" t="b">
        <v>0</v>
      </c>
      <c r="P18028" t="b">
        <v>0</v>
      </c>
      <c r="Q18028" t="b">
        <v>0</v>
      </c>
      <c r="R18028">
        <v>1701937114</v>
      </c>
      <c r="S18028" t="b">
        <v>0</v>
      </c>
    </row>
    <row r="18029" spans="1:19" x14ac:dyDescent="0.25">
      <c r="A18029" s="1">
        <v>45267.686053240737</v>
      </c>
      <c r="B18029" t="s">
        <v>20</v>
      </c>
      <c r="C18029">
        <v>326320</v>
      </c>
      <c r="D18029" t="s">
        <v>21</v>
      </c>
      <c r="E18029" t="s">
        <v>10750</v>
      </c>
      <c r="F18029" t="s">
        <v>14553</v>
      </c>
      <c r="G18029" t="s">
        <v>14524</v>
      </c>
      <c r="H18029" t="s">
        <v>14529</v>
      </c>
      <c r="I18029" t="s">
        <v>14554</v>
      </c>
      <c r="J18029" t="s">
        <v>22173</v>
      </c>
      <c r="K18029" t="s">
        <v>22173</v>
      </c>
      <c r="L18029" t="s">
        <v>22173</v>
      </c>
      <c r="M18029" t="s">
        <v>99</v>
      </c>
      <c r="N18029" t="s">
        <v>99</v>
      </c>
      <c r="O18029" t="b">
        <v>0</v>
      </c>
      <c r="P18029" t="b">
        <v>0</v>
      </c>
      <c r="Q18029" t="b">
        <v>0</v>
      </c>
      <c r="R18029">
        <v>1701937348</v>
      </c>
      <c r="S18029" t="b">
        <v>0</v>
      </c>
    </row>
    <row r="18030" spans="1:19" x14ac:dyDescent="0.25">
      <c r="A18030" s="1">
        <v>45267.688842592594</v>
      </c>
      <c r="B18030" t="s">
        <v>20</v>
      </c>
      <c r="C18030">
        <v>241920</v>
      </c>
      <c r="D18030" t="s">
        <v>21</v>
      </c>
      <c r="E18030" t="s">
        <v>10750</v>
      </c>
      <c r="F18030" t="s">
        <v>14573</v>
      </c>
      <c r="G18030" t="s">
        <v>14524</v>
      </c>
      <c r="H18030" t="s">
        <v>14525</v>
      </c>
      <c r="I18030" t="s">
        <v>14574</v>
      </c>
      <c r="J18030" t="s">
        <v>22173</v>
      </c>
      <c r="K18030" t="s">
        <v>22173</v>
      </c>
      <c r="L18030" t="s">
        <v>22173</v>
      </c>
      <c r="M18030" t="s">
        <v>99</v>
      </c>
      <c r="N18030" t="s">
        <v>99</v>
      </c>
      <c r="O18030" t="b">
        <v>0</v>
      </c>
      <c r="P18030" t="b">
        <v>0</v>
      </c>
      <c r="Q18030" t="b">
        <v>0</v>
      </c>
      <c r="R18030">
        <v>1701937675</v>
      </c>
      <c r="S18030" t="b">
        <v>0</v>
      </c>
    </row>
    <row r="18031" spans="1:19" x14ac:dyDescent="0.25">
      <c r="A18031" s="1">
        <v>45267.691203703704</v>
      </c>
      <c r="B18031" t="s">
        <v>20</v>
      </c>
      <c r="C18031">
        <v>202386</v>
      </c>
      <c r="D18031" t="s">
        <v>21</v>
      </c>
      <c r="E18031" t="s">
        <v>10750</v>
      </c>
      <c r="F18031" t="s">
        <v>14565</v>
      </c>
      <c r="G18031" t="s">
        <v>14524</v>
      </c>
      <c r="H18031" t="s">
        <v>14537</v>
      </c>
      <c r="I18031" t="s">
        <v>14566</v>
      </c>
      <c r="J18031" t="s">
        <v>22173</v>
      </c>
      <c r="K18031" t="s">
        <v>22173</v>
      </c>
      <c r="L18031" t="s">
        <v>22173</v>
      </c>
      <c r="M18031" t="s">
        <v>99</v>
      </c>
      <c r="N18031" t="s">
        <v>99</v>
      </c>
      <c r="O18031" t="b">
        <v>0</v>
      </c>
      <c r="P18031" t="b">
        <v>0</v>
      </c>
      <c r="Q18031" t="b">
        <v>0</v>
      </c>
      <c r="R18031">
        <v>1701937917</v>
      </c>
      <c r="S18031" t="b">
        <v>0</v>
      </c>
    </row>
    <row r="18032" spans="1:19" x14ac:dyDescent="0.25">
      <c r="A18032" s="1">
        <v>45267.694131944445</v>
      </c>
      <c r="B18032" t="s">
        <v>20</v>
      </c>
      <c r="C18032">
        <v>252853</v>
      </c>
      <c r="D18032" t="s">
        <v>21</v>
      </c>
      <c r="E18032" t="s">
        <v>10750</v>
      </c>
      <c r="F18032" t="s">
        <v>14533</v>
      </c>
      <c r="G18032" t="s">
        <v>14524</v>
      </c>
      <c r="H18032" t="s">
        <v>14533</v>
      </c>
      <c r="I18032" t="s">
        <v>14568</v>
      </c>
      <c r="J18032" t="s">
        <v>22173</v>
      </c>
      <c r="K18032" t="s">
        <v>22173</v>
      </c>
      <c r="L18032" t="s">
        <v>22173</v>
      </c>
      <c r="M18032" t="s">
        <v>99</v>
      </c>
      <c r="N18032" t="s">
        <v>99</v>
      </c>
      <c r="O18032" t="b">
        <v>0</v>
      </c>
      <c r="P18032" t="b">
        <v>0</v>
      </c>
      <c r="Q18032" t="b">
        <v>0</v>
      </c>
      <c r="R18032">
        <v>1701938120</v>
      </c>
      <c r="S18032" t="b">
        <v>0</v>
      </c>
    </row>
    <row r="18033" spans="1:19" x14ac:dyDescent="0.25">
      <c r="A18033" s="1">
        <v>45267.696377314816</v>
      </c>
      <c r="B18033" t="s">
        <v>20</v>
      </c>
      <c r="C18033">
        <v>193440</v>
      </c>
      <c r="D18033" t="s">
        <v>21</v>
      </c>
      <c r="E18033" t="s">
        <v>10750</v>
      </c>
      <c r="F18033" t="s">
        <v>14579</v>
      </c>
      <c r="G18033" t="s">
        <v>14524</v>
      </c>
      <c r="H18033" t="s">
        <v>14529</v>
      </c>
      <c r="I18033" t="s">
        <v>14580</v>
      </c>
      <c r="J18033" t="s">
        <v>22173</v>
      </c>
      <c r="K18033" t="s">
        <v>22173</v>
      </c>
      <c r="L18033" t="s">
        <v>22173</v>
      </c>
      <c r="M18033" t="s">
        <v>99</v>
      </c>
      <c r="N18033" t="s">
        <v>99</v>
      </c>
      <c r="O18033" t="b">
        <v>0</v>
      </c>
      <c r="P18033" t="b">
        <v>0</v>
      </c>
      <c r="Q18033" t="b">
        <v>0</v>
      </c>
      <c r="R18033">
        <v>1701938374</v>
      </c>
      <c r="S18033" t="b">
        <v>0</v>
      </c>
    </row>
    <row r="18034" spans="1:19" x14ac:dyDescent="0.25">
      <c r="A18034" s="1">
        <v>45267.698541666665</v>
      </c>
      <c r="B18034" t="s">
        <v>20</v>
      </c>
      <c r="C18034">
        <v>186426</v>
      </c>
      <c r="D18034" t="s">
        <v>21</v>
      </c>
      <c r="E18034" t="s">
        <v>10750</v>
      </c>
      <c r="F18034" t="s">
        <v>14540</v>
      </c>
      <c r="G18034" t="s">
        <v>14524</v>
      </c>
      <c r="H18034" t="s">
        <v>14525</v>
      </c>
      <c r="I18034" t="s">
        <v>14541</v>
      </c>
      <c r="J18034" t="s">
        <v>22173</v>
      </c>
      <c r="K18034" t="s">
        <v>22173</v>
      </c>
      <c r="L18034" t="s">
        <v>22173</v>
      </c>
      <c r="M18034" t="s">
        <v>99</v>
      </c>
      <c r="N18034" t="s">
        <v>99</v>
      </c>
      <c r="O18034" t="b">
        <v>0</v>
      </c>
      <c r="P18034" t="b">
        <v>0</v>
      </c>
      <c r="Q18034" t="b">
        <v>0</v>
      </c>
      <c r="R18034">
        <v>1701938567</v>
      </c>
      <c r="S18034" t="b">
        <v>0</v>
      </c>
    </row>
    <row r="18035" spans="1:19" x14ac:dyDescent="0.25">
      <c r="A18035" s="1">
        <v>45267.701203703706</v>
      </c>
      <c r="B18035" t="s">
        <v>20</v>
      </c>
      <c r="C18035">
        <v>229453</v>
      </c>
      <c r="D18035" t="s">
        <v>21</v>
      </c>
      <c r="E18035" t="s">
        <v>10750</v>
      </c>
      <c r="F18035" t="s">
        <v>14576</v>
      </c>
      <c r="G18035" t="s">
        <v>14524</v>
      </c>
      <c r="H18035" t="s">
        <v>14544</v>
      </c>
      <c r="I18035" t="s">
        <v>14577</v>
      </c>
      <c r="J18035" t="s">
        <v>22173</v>
      </c>
      <c r="K18035" t="s">
        <v>22173</v>
      </c>
      <c r="L18035" t="s">
        <v>22173</v>
      </c>
      <c r="M18035" t="s">
        <v>99</v>
      </c>
      <c r="N18035" t="s">
        <v>99</v>
      </c>
      <c r="O18035" t="b">
        <v>0</v>
      </c>
      <c r="P18035" t="b">
        <v>0</v>
      </c>
      <c r="Q18035" t="b">
        <v>0</v>
      </c>
      <c r="R18035">
        <v>1701938754</v>
      </c>
      <c r="S18035" t="b">
        <v>0</v>
      </c>
    </row>
    <row r="18036" spans="1:19" x14ac:dyDescent="0.25">
      <c r="A18036" s="1">
        <v>45267.703240740739</v>
      </c>
      <c r="B18036" t="s">
        <v>20</v>
      </c>
      <c r="C18036">
        <v>175000</v>
      </c>
      <c r="D18036" t="s">
        <v>21</v>
      </c>
      <c r="E18036" t="s">
        <v>10750</v>
      </c>
      <c r="F18036" t="s">
        <v>14570</v>
      </c>
      <c r="G18036" t="s">
        <v>14524</v>
      </c>
      <c r="H18036" t="s">
        <v>14550</v>
      </c>
      <c r="I18036" t="s">
        <v>14571</v>
      </c>
      <c r="J18036" t="s">
        <v>22173</v>
      </c>
      <c r="K18036" t="s">
        <v>22173</v>
      </c>
      <c r="L18036" t="s">
        <v>22173</v>
      </c>
      <c r="M18036" t="s">
        <v>99</v>
      </c>
      <c r="N18036" t="s">
        <v>99</v>
      </c>
      <c r="O18036" t="b">
        <v>0</v>
      </c>
      <c r="P18036" t="b">
        <v>0</v>
      </c>
      <c r="Q18036" t="b">
        <v>0</v>
      </c>
      <c r="R18036">
        <v>1701938984</v>
      </c>
      <c r="S18036" t="b">
        <v>0</v>
      </c>
    </row>
    <row r="18037" spans="1:19" x14ac:dyDescent="0.25">
      <c r="A18037" s="1">
        <v>45267.706261574072</v>
      </c>
      <c r="B18037" t="s">
        <v>20</v>
      </c>
      <c r="C18037">
        <v>260893</v>
      </c>
      <c r="D18037" t="s">
        <v>21</v>
      </c>
      <c r="E18037" t="s">
        <v>10750</v>
      </c>
      <c r="F18037" t="s">
        <v>14556</v>
      </c>
      <c r="G18037" t="s">
        <v>14524</v>
      </c>
      <c r="H18037" t="s">
        <v>14529</v>
      </c>
      <c r="I18037" t="s">
        <v>14557</v>
      </c>
      <c r="J18037" t="s">
        <v>22173</v>
      </c>
      <c r="K18037" t="s">
        <v>22173</v>
      </c>
      <c r="L18037" t="s">
        <v>22173</v>
      </c>
      <c r="M18037" t="s">
        <v>99</v>
      </c>
      <c r="N18037" t="s">
        <v>99</v>
      </c>
      <c r="O18037" t="b">
        <v>0</v>
      </c>
      <c r="P18037" t="b">
        <v>0</v>
      </c>
      <c r="Q18037" t="b">
        <v>0</v>
      </c>
      <c r="R18037">
        <v>1701939160</v>
      </c>
      <c r="S18037" t="b">
        <v>0</v>
      </c>
    </row>
    <row r="18038" spans="1:19" x14ac:dyDescent="0.25">
      <c r="A18038" s="1">
        <v>45267.709004629629</v>
      </c>
      <c r="B18038" t="s">
        <v>20</v>
      </c>
      <c r="C18038">
        <v>237013</v>
      </c>
      <c r="D18038" t="s">
        <v>21</v>
      </c>
      <c r="E18038" t="s">
        <v>10750</v>
      </c>
      <c r="F18038" t="s">
        <v>14582</v>
      </c>
      <c r="G18038" t="s">
        <v>14524</v>
      </c>
      <c r="H18038" t="s">
        <v>14560</v>
      </c>
      <c r="I18038" t="s">
        <v>14583</v>
      </c>
      <c r="J18038" t="s">
        <v>22173</v>
      </c>
      <c r="K18038" t="s">
        <v>22173</v>
      </c>
      <c r="L18038" t="s">
        <v>22173</v>
      </c>
      <c r="M18038" t="s">
        <v>99</v>
      </c>
      <c r="N18038" t="s">
        <v>99</v>
      </c>
      <c r="O18038" t="b">
        <v>0</v>
      </c>
      <c r="P18038" t="b">
        <v>0</v>
      </c>
      <c r="Q18038" t="b">
        <v>0</v>
      </c>
      <c r="R18038">
        <v>1701939421</v>
      </c>
      <c r="S18038" t="b">
        <v>0</v>
      </c>
    </row>
    <row r="18039" spans="1:19" x14ac:dyDescent="0.25">
      <c r="A18039" s="1">
        <v>45267.712384259263</v>
      </c>
      <c r="B18039" t="s">
        <v>20</v>
      </c>
      <c r="C18039">
        <v>291866</v>
      </c>
      <c r="D18039" t="s">
        <v>21</v>
      </c>
      <c r="E18039" t="s">
        <v>10750</v>
      </c>
      <c r="F18039" t="s">
        <v>14593</v>
      </c>
      <c r="G18039" t="s">
        <v>14524</v>
      </c>
      <c r="H18039" t="s">
        <v>14544</v>
      </c>
      <c r="I18039" t="s">
        <v>14594</v>
      </c>
      <c r="J18039" t="s">
        <v>22173</v>
      </c>
      <c r="K18039" t="s">
        <v>22173</v>
      </c>
      <c r="L18039" t="s">
        <v>22173</v>
      </c>
      <c r="M18039" t="s">
        <v>99</v>
      </c>
      <c r="N18039" t="s">
        <v>99</v>
      </c>
      <c r="O18039" t="b">
        <v>0</v>
      </c>
      <c r="P18039" t="b">
        <v>0</v>
      </c>
      <c r="Q18039" t="b">
        <v>0</v>
      </c>
      <c r="R18039">
        <v>1701939659</v>
      </c>
      <c r="S18039" t="b">
        <v>0</v>
      </c>
    </row>
    <row r="18040" spans="1:19" x14ac:dyDescent="0.25">
      <c r="A18040" s="1">
        <v>45267.714618055557</v>
      </c>
      <c r="B18040" t="s">
        <v>20</v>
      </c>
      <c r="C18040">
        <v>191853</v>
      </c>
      <c r="D18040" t="s">
        <v>21</v>
      </c>
      <c r="E18040" t="s">
        <v>10750</v>
      </c>
      <c r="F18040" t="s">
        <v>14585</v>
      </c>
      <c r="G18040" t="s">
        <v>14524</v>
      </c>
      <c r="H18040" t="s">
        <v>14550</v>
      </c>
      <c r="I18040" t="s">
        <v>14586</v>
      </c>
      <c r="J18040" t="s">
        <v>22173</v>
      </c>
      <c r="K18040" t="s">
        <v>22173</v>
      </c>
      <c r="L18040" t="s">
        <v>22173</v>
      </c>
      <c r="M18040" t="s">
        <v>99</v>
      </c>
      <c r="N18040" t="s">
        <v>99</v>
      </c>
      <c r="O18040" t="b">
        <v>0</v>
      </c>
      <c r="P18040" t="b">
        <v>0</v>
      </c>
      <c r="Q18040" t="b">
        <v>0</v>
      </c>
      <c r="R18040">
        <v>1701939951</v>
      </c>
      <c r="S18040" t="b">
        <v>0</v>
      </c>
    </row>
    <row r="18041" spans="1:19" x14ac:dyDescent="0.25">
      <c r="A18041" s="1">
        <v>45267.718206018515</v>
      </c>
      <c r="B18041" t="s">
        <v>20</v>
      </c>
      <c r="C18041">
        <v>309173</v>
      </c>
      <c r="D18041" t="s">
        <v>21</v>
      </c>
      <c r="E18041" t="s">
        <v>10750</v>
      </c>
      <c r="F18041" t="s">
        <v>14529</v>
      </c>
      <c r="G18041" t="s">
        <v>14524</v>
      </c>
      <c r="H18041" t="s">
        <v>14529</v>
      </c>
      <c r="I18041" t="s">
        <v>14591</v>
      </c>
      <c r="J18041" t="s">
        <v>22173</v>
      </c>
      <c r="K18041" t="s">
        <v>22173</v>
      </c>
      <c r="L18041" t="s">
        <v>22173</v>
      </c>
      <c r="M18041" t="s">
        <v>99</v>
      </c>
      <c r="N18041" t="s">
        <v>99</v>
      </c>
      <c r="O18041" t="b">
        <v>0</v>
      </c>
      <c r="P18041" t="b">
        <v>0</v>
      </c>
      <c r="Q18041" t="b">
        <v>0</v>
      </c>
      <c r="R18041">
        <v>1701940143</v>
      </c>
      <c r="S18041" t="b">
        <v>0</v>
      </c>
    </row>
    <row r="18042" spans="1:19" x14ac:dyDescent="0.25">
      <c r="A18042" s="1">
        <v>45267.720462962963</v>
      </c>
      <c r="B18042" t="s">
        <v>20</v>
      </c>
      <c r="C18042">
        <v>195280</v>
      </c>
      <c r="D18042" t="s">
        <v>21</v>
      </c>
      <c r="E18042" t="s">
        <v>10750</v>
      </c>
      <c r="F18042" t="s">
        <v>14588</v>
      </c>
      <c r="G18042" t="s">
        <v>14524</v>
      </c>
      <c r="H18042" t="s">
        <v>14537</v>
      </c>
      <c r="I18042" t="s">
        <v>14589</v>
      </c>
      <c r="J18042" t="s">
        <v>22173</v>
      </c>
      <c r="K18042" t="s">
        <v>22173</v>
      </c>
      <c r="L18042" t="s">
        <v>22173</v>
      </c>
      <c r="M18042" t="s">
        <v>99</v>
      </c>
      <c r="N18042" t="s">
        <v>99</v>
      </c>
      <c r="O18042" t="b">
        <v>0</v>
      </c>
      <c r="P18042" t="b">
        <v>0</v>
      </c>
      <c r="Q18042" t="b">
        <v>0</v>
      </c>
      <c r="R18042">
        <v>1701940453</v>
      </c>
      <c r="S18042" t="b">
        <v>0</v>
      </c>
    </row>
    <row r="18043" spans="1:19" x14ac:dyDescent="0.25">
      <c r="A18043" s="1">
        <v>45267.722581018519</v>
      </c>
      <c r="B18043" t="s">
        <v>20</v>
      </c>
      <c r="C18043">
        <v>180837</v>
      </c>
      <c r="D18043" t="s">
        <v>21</v>
      </c>
      <c r="E18043" t="s">
        <v>10750</v>
      </c>
      <c r="F18043" t="s">
        <v>14596</v>
      </c>
      <c r="G18043" t="s">
        <v>14524</v>
      </c>
      <c r="H18043" t="s">
        <v>14597</v>
      </c>
      <c r="I18043" t="s">
        <v>14598</v>
      </c>
      <c r="J18043" t="s">
        <v>22173</v>
      </c>
      <c r="K18043" t="s">
        <v>22173</v>
      </c>
      <c r="L18043" t="s">
        <v>22173</v>
      </c>
      <c r="M18043" t="s">
        <v>99</v>
      </c>
      <c r="N18043" t="s">
        <v>138</v>
      </c>
      <c r="O18043" t="b">
        <v>0</v>
      </c>
      <c r="P18043" t="b">
        <v>0</v>
      </c>
      <c r="Q18043" t="b">
        <v>0</v>
      </c>
      <c r="R18043">
        <v>1701940649</v>
      </c>
      <c r="S18043" t="b">
        <v>0</v>
      </c>
    </row>
    <row r="18044" spans="1:19" x14ac:dyDescent="0.25">
      <c r="A18044" s="1">
        <v>45268.112129629626</v>
      </c>
      <c r="B18044" t="s">
        <v>20</v>
      </c>
      <c r="C18044">
        <v>1996</v>
      </c>
      <c r="D18044" t="s">
        <v>21</v>
      </c>
      <c r="E18044" t="s">
        <v>10750</v>
      </c>
      <c r="F18044" t="s">
        <v>560</v>
      </c>
      <c r="G18044" t="s">
        <v>34</v>
      </c>
      <c r="H18044" t="s">
        <v>561</v>
      </c>
      <c r="I18044" t="s">
        <v>562</v>
      </c>
      <c r="J18044" t="s">
        <v>22173</v>
      </c>
      <c r="K18044" t="s">
        <v>22173</v>
      </c>
      <c r="L18044" t="s">
        <v>22173</v>
      </c>
      <c r="M18044" t="s">
        <v>343</v>
      </c>
      <c r="N18044" t="s">
        <v>27</v>
      </c>
      <c r="O18044" t="b">
        <v>0</v>
      </c>
      <c r="P18044" t="b">
        <v>1</v>
      </c>
      <c r="Q18044" t="b">
        <v>0</v>
      </c>
      <c r="R18044">
        <v>1701974487</v>
      </c>
      <c r="S18044" t="b">
        <v>0</v>
      </c>
    </row>
    <row r="18045" spans="1:19" x14ac:dyDescent="0.25">
      <c r="A18045" s="1">
        <v>45268.112141203703</v>
      </c>
      <c r="B18045" t="s">
        <v>20</v>
      </c>
      <c r="C18045">
        <v>441</v>
      </c>
      <c r="D18045" t="s">
        <v>21</v>
      </c>
      <c r="E18045" t="s">
        <v>10750</v>
      </c>
      <c r="F18045" t="s">
        <v>525</v>
      </c>
      <c r="G18045" t="s">
        <v>34</v>
      </c>
      <c r="H18045" t="s">
        <v>526</v>
      </c>
      <c r="I18045" t="s">
        <v>527</v>
      </c>
      <c r="J18045" t="s">
        <v>22173</v>
      </c>
      <c r="K18045" t="s">
        <v>22173</v>
      </c>
      <c r="L18045" t="s">
        <v>22173</v>
      </c>
      <c r="M18045" t="s">
        <v>27</v>
      </c>
      <c r="N18045" t="s">
        <v>27</v>
      </c>
      <c r="O18045" t="b">
        <v>0</v>
      </c>
      <c r="P18045" t="b">
        <v>1</v>
      </c>
      <c r="Q18045" t="b">
        <v>0</v>
      </c>
      <c r="R18045">
        <v>1701974489</v>
      </c>
      <c r="S18045" t="b">
        <v>0</v>
      </c>
    </row>
    <row r="18046" spans="1:19" x14ac:dyDescent="0.25">
      <c r="A18046" s="1">
        <v>45268.11215277778</v>
      </c>
      <c r="B18046" t="s">
        <v>20</v>
      </c>
      <c r="C18046">
        <v>998</v>
      </c>
      <c r="D18046" t="s">
        <v>21</v>
      </c>
      <c r="E18046" t="s">
        <v>10750</v>
      </c>
      <c r="F18046" t="s">
        <v>3572</v>
      </c>
      <c r="G18046" t="s">
        <v>535</v>
      </c>
      <c r="H18046" t="s">
        <v>3256</v>
      </c>
      <c r="I18046" t="s">
        <v>3573</v>
      </c>
      <c r="J18046" t="s">
        <v>22173</v>
      </c>
      <c r="K18046" t="s">
        <v>22173</v>
      </c>
      <c r="L18046" t="s">
        <v>22173</v>
      </c>
      <c r="M18046" t="s">
        <v>27</v>
      </c>
      <c r="N18046" t="s">
        <v>27</v>
      </c>
      <c r="O18046" t="b">
        <v>0</v>
      </c>
      <c r="P18046" t="b">
        <v>1</v>
      </c>
      <c r="Q18046" t="b">
        <v>0</v>
      </c>
      <c r="R18046">
        <v>1701974489</v>
      </c>
      <c r="S18046" t="b">
        <v>0</v>
      </c>
    </row>
    <row r="18047" spans="1:19" x14ac:dyDescent="0.25">
      <c r="A18047" s="1">
        <v>45268.112164351849</v>
      </c>
      <c r="B18047" t="s">
        <v>20</v>
      </c>
      <c r="C18047">
        <v>766</v>
      </c>
      <c r="D18047" t="s">
        <v>21</v>
      </c>
      <c r="E18047" t="s">
        <v>10750</v>
      </c>
      <c r="F18047" t="s">
        <v>592</v>
      </c>
      <c r="G18047" t="s">
        <v>535</v>
      </c>
      <c r="H18047" t="s">
        <v>592</v>
      </c>
      <c r="I18047" t="s">
        <v>3575</v>
      </c>
      <c r="J18047" t="s">
        <v>22173</v>
      </c>
      <c r="K18047" t="s">
        <v>22173</v>
      </c>
      <c r="L18047" t="s">
        <v>22173</v>
      </c>
      <c r="M18047" t="s">
        <v>27</v>
      </c>
      <c r="N18047" t="s">
        <v>27</v>
      </c>
      <c r="O18047" t="b">
        <v>0</v>
      </c>
      <c r="P18047" t="b">
        <v>1</v>
      </c>
      <c r="Q18047" t="b">
        <v>0</v>
      </c>
      <c r="R18047">
        <v>1701974490</v>
      </c>
      <c r="S18047" t="b">
        <v>0</v>
      </c>
    </row>
    <row r="18048" spans="1:19" x14ac:dyDescent="0.25">
      <c r="A18048" s="1">
        <v>45268.112175925926</v>
      </c>
      <c r="B18048" t="s">
        <v>20</v>
      </c>
      <c r="C18048">
        <v>603</v>
      </c>
      <c r="D18048" t="s">
        <v>21</v>
      </c>
      <c r="E18048" t="s">
        <v>10750</v>
      </c>
      <c r="F18048" t="s">
        <v>1676</v>
      </c>
      <c r="G18048" t="s">
        <v>535</v>
      </c>
      <c r="H18048" t="s">
        <v>1676</v>
      </c>
      <c r="I18048" t="s">
        <v>3577</v>
      </c>
      <c r="J18048" t="s">
        <v>22173</v>
      </c>
      <c r="K18048" t="s">
        <v>22173</v>
      </c>
      <c r="L18048" t="s">
        <v>22173</v>
      </c>
      <c r="M18048" t="s">
        <v>27</v>
      </c>
      <c r="N18048" t="s">
        <v>27</v>
      </c>
      <c r="O18048" t="b">
        <v>0</v>
      </c>
      <c r="P18048" t="b">
        <v>1</v>
      </c>
      <c r="Q18048" t="b">
        <v>0</v>
      </c>
      <c r="R18048">
        <v>1701974491</v>
      </c>
      <c r="S18048" t="b">
        <v>0</v>
      </c>
    </row>
    <row r="18049" spans="1:19" x14ac:dyDescent="0.25">
      <c r="A18049" s="1">
        <v>45268.11478009259</v>
      </c>
      <c r="B18049" t="s">
        <v>20</v>
      </c>
      <c r="C18049">
        <v>227066</v>
      </c>
      <c r="D18049" t="s">
        <v>21</v>
      </c>
      <c r="E18049" t="s">
        <v>21055</v>
      </c>
      <c r="F18049" t="s">
        <v>3579</v>
      </c>
      <c r="G18049" t="s">
        <v>535</v>
      </c>
      <c r="H18049" t="s">
        <v>987</v>
      </c>
      <c r="I18049" t="s">
        <v>3580</v>
      </c>
      <c r="J18049" t="s">
        <v>22173</v>
      </c>
      <c r="K18049" t="s">
        <v>22173</v>
      </c>
      <c r="L18049" t="s">
        <v>22173</v>
      </c>
      <c r="M18049" t="s">
        <v>27</v>
      </c>
      <c r="N18049" t="s">
        <v>99</v>
      </c>
      <c r="O18049" t="b">
        <v>0</v>
      </c>
      <c r="P18049" t="b">
        <v>0</v>
      </c>
      <c r="Q18049" t="b">
        <v>0</v>
      </c>
      <c r="R18049">
        <v>1701974492</v>
      </c>
      <c r="S18049" t="b">
        <v>0</v>
      </c>
    </row>
    <row r="18050" spans="1:19" x14ac:dyDescent="0.25">
      <c r="A18050" s="1">
        <v>45268.118078703701</v>
      </c>
      <c r="B18050" t="s">
        <v>20</v>
      </c>
      <c r="C18050">
        <v>237173</v>
      </c>
      <c r="D18050" t="s">
        <v>21</v>
      </c>
      <c r="E18050" t="s">
        <v>21055</v>
      </c>
      <c r="F18050" t="s">
        <v>1292</v>
      </c>
      <c r="G18050" t="s">
        <v>535</v>
      </c>
      <c r="H18050" t="s">
        <v>1292</v>
      </c>
      <c r="I18050" t="s">
        <v>3582</v>
      </c>
      <c r="J18050" t="s">
        <v>22173</v>
      </c>
      <c r="K18050" t="s">
        <v>22173</v>
      </c>
      <c r="L18050" t="s">
        <v>22173</v>
      </c>
      <c r="M18050" t="s">
        <v>99</v>
      </c>
      <c r="N18050" t="s">
        <v>99</v>
      </c>
      <c r="O18050" t="b">
        <v>0</v>
      </c>
      <c r="P18050" t="b">
        <v>0</v>
      </c>
      <c r="Q18050" t="b">
        <v>1</v>
      </c>
      <c r="R18050">
        <v>1701974718</v>
      </c>
      <c r="S18050" t="b">
        <v>0</v>
      </c>
    </row>
    <row r="18051" spans="1:19" x14ac:dyDescent="0.25">
      <c r="A18051" s="1">
        <v>45268.121458333335</v>
      </c>
      <c r="B18051" t="s">
        <v>20</v>
      </c>
      <c r="C18051">
        <v>291693</v>
      </c>
      <c r="D18051" t="s">
        <v>21</v>
      </c>
      <c r="E18051" t="s">
        <v>21055</v>
      </c>
      <c r="F18051" t="s">
        <v>706</v>
      </c>
      <c r="G18051" t="s">
        <v>535</v>
      </c>
      <c r="H18051" t="s">
        <v>592</v>
      </c>
      <c r="I18051" t="s">
        <v>3292</v>
      </c>
      <c r="J18051" t="s">
        <v>22173</v>
      </c>
      <c r="K18051" t="s">
        <v>22173</v>
      </c>
      <c r="L18051" t="s">
        <v>22173</v>
      </c>
      <c r="M18051" t="s">
        <v>99</v>
      </c>
      <c r="N18051" t="s">
        <v>99</v>
      </c>
      <c r="O18051" t="b">
        <v>0</v>
      </c>
      <c r="P18051" t="b">
        <v>0</v>
      </c>
      <c r="Q18051" t="b">
        <v>1</v>
      </c>
      <c r="R18051">
        <v>1701975003</v>
      </c>
      <c r="S18051" t="b">
        <v>0</v>
      </c>
    </row>
    <row r="18052" spans="1:19" x14ac:dyDescent="0.25">
      <c r="A18052" s="1">
        <v>45268.124108796299</v>
      </c>
      <c r="B18052" t="s">
        <v>20</v>
      </c>
      <c r="C18052">
        <v>227960</v>
      </c>
      <c r="D18052" t="s">
        <v>21</v>
      </c>
      <c r="E18052" t="s">
        <v>21055</v>
      </c>
      <c r="F18052" t="s">
        <v>1502</v>
      </c>
      <c r="G18052" t="s">
        <v>535</v>
      </c>
      <c r="H18052" t="s">
        <v>1121</v>
      </c>
      <c r="I18052" t="s">
        <v>3482</v>
      </c>
      <c r="J18052" t="s">
        <v>22173</v>
      </c>
      <c r="K18052" t="s">
        <v>22173</v>
      </c>
      <c r="L18052" t="s">
        <v>22173</v>
      </c>
      <c r="M18052" t="s">
        <v>99</v>
      </c>
      <c r="N18052" t="s">
        <v>99</v>
      </c>
      <c r="O18052" t="b">
        <v>0</v>
      </c>
      <c r="P18052" t="b">
        <v>0</v>
      </c>
      <c r="Q18052" t="b">
        <v>1</v>
      </c>
      <c r="R18052">
        <v>1701975295</v>
      </c>
      <c r="S18052" t="b">
        <v>0</v>
      </c>
    </row>
    <row r="18053" spans="1:19" x14ac:dyDescent="0.25">
      <c r="A18053" s="1">
        <v>45268.127303240741</v>
      </c>
      <c r="B18053" t="s">
        <v>20</v>
      </c>
      <c r="C18053">
        <v>275493</v>
      </c>
      <c r="D18053" t="s">
        <v>21</v>
      </c>
      <c r="E18053" t="s">
        <v>21055</v>
      </c>
      <c r="F18053" t="s">
        <v>74</v>
      </c>
      <c r="G18053" t="s">
        <v>75</v>
      </c>
      <c r="H18053" t="s">
        <v>76</v>
      </c>
      <c r="I18053" t="s">
        <v>77</v>
      </c>
      <c r="J18053" t="s">
        <v>22173</v>
      </c>
      <c r="K18053" t="s">
        <v>22173</v>
      </c>
      <c r="L18053" t="s">
        <v>22173</v>
      </c>
      <c r="M18053" t="s">
        <v>99</v>
      </c>
      <c r="N18053" t="s">
        <v>99</v>
      </c>
      <c r="O18053" t="b">
        <v>0</v>
      </c>
      <c r="P18053" t="b">
        <v>0</v>
      </c>
      <c r="Q18053" t="b">
        <v>1</v>
      </c>
      <c r="R18053">
        <v>1701975523</v>
      </c>
      <c r="S18053" t="b">
        <v>0</v>
      </c>
    </row>
    <row r="18054" spans="1:19" x14ac:dyDescent="0.25">
      <c r="A18054" s="1">
        <v>45268.130370370367</v>
      </c>
      <c r="B18054" t="s">
        <v>20</v>
      </c>
      <c r="C18054">
        <v>264653</v>
      </c>
      <c r="D18054" t="s">
        <v>21</v>
      </c>
      <c r="E18054" t="s">
        <v>21055</v>
      </c>
      <c r="F18054" t="s">
        <v>3450</v>
      </c>
      <c r="G18054" t="s">
        <v>75</v>
      </c>
      <c r="H18054" t="s">
        <v>76</v>
      </c>
      <c r="I18054" t="s">
        <v>3451</v>
      </c>
      <c r="J18054" t="s">
        <v>22173</v>
      </c>
      <c r="K18054" t="s">
        <v>22173</v>
      </c>
      <c r="L18054" t="s">
        <v>22173</v>
      </c>
      <c r="M18054" t="s">
        <v>99</v>
      </c>
      <c r="N18054" t="s">
        <v>99</v>
      </c>
      <c r="O18054" t="b">
        <v>0</v>
      </c>
      <c r="P18054" t="b">
        <v>0</v>
      </c>
      <c r="Q18054" t="b">
        <v>0</v>
      </c>
      <c r="R18054">
        <v>1701975799</v>
      </c>
      <c r="S18054" t="b">
        <v>0</v>
      </c>
    </row>
    <row r="18055" spans="1:19" x14ac:dyDescent="0.25">
      <c r="A18055" s="1">
        <v>45268.130613425928</v>
      </c>
      <c r="B18055" t="s">
        <v>20</v>
      </c>
      <c r="C18055">
        <v>20035</v>
      </c>
      <c r="D18055" t="s">
        <v>21</v>
      </c>
      <c r="E18055" t="s">
        <v>21055</v>
      </c>
      <c r="F18055" t="s">
        <v>667</v>
      </c>
      <c r="G18055" t="s">
        <v>34</v>
      </c>
      <c r="H18055" t="s">
        <v>667</v>
      </c>
      <c r="I18055" t="s">
        <v>668</v>
      </c>
      <c r="J18055" t="s">
        <v>22173</v>
      </c>
      <c r="K18055" t="s">
        <v>22173</v>
      </c>
      <c r="L18055" t="s">
        <v>22173</v>
      </c>
      <c r="M18055" t="s">
        <v>99</v>
      </c>
      <c r="N18055" t="s">
        <v>27</v>
      </c>
      <c r="O18055" t="b">
        <v>0</v>
      </c>
      <c r="P18055" t="b">
        <v>1</v>
      </c>
      <c r="Q18055" t="b">
        <v>1</v>
      </c>
      <c r="R18055">
        <v>1701976065</v>
      </c>
      <c r="S18055" t="b">
        <v>0</v>
      </c>
    </row>
    <row r="18056" spans="1:19" x14ac:dyDescent="0.25">
      <c r="A18056" s="1">
        <v>45268.133298611108</v>
      </c>
      <c r="B18056" t="s">
        <v>20</v>
      </c>
      <c r="C18056">
        <v>232693</v>
      </c>
      <c r="D18056" t="s">
        <v>21</v>
      </c>
      <c r="E18056" t="s">
        <v>21055</v>
      </c>
      <c r="F18056" t="s">
        <v>1681</v>
      </c>
      <c r="G18056" t="s">
        <v>1682</v>
      </c>
      <c r="H18056" t="s">
        <v>1683</v>
      </c>
      <c r="I18056" t="s">
        <v>1684</v>
      </c>
      <c r="J18056" t="s">
        <v>22173</v>
      </c>
      <c r="K18056" t="s">
        <v>22173</v>
      </c>
      <c r="L18056" t="s">
        <v>22173</v>
      </c>
      <c r="M18056" t="s">
        <v>27</v>
      </c>
      <c r="N18056" t="s">
        <v>99</v>
      </c>
      <c r="O18056" t="b">
        <v>0</v>
      </c>
      <c r="P18056" t="b">
        <v>0</v>
      </c>
      <c r="Q18056" t="b">
        <v>1</v>
      </c>
      <c r="R18056">
        <v>1701976086</v>
      </c>
      <c r="S18056" t="b">
        <v>0</v>
      </c>
    </row>
    <row r="18057" spans="1:19" x14ac:dyDescent="0.25">
      <c r="A18057" s="1">
        <v>45268.134837962964</v>
      </c>
      <c r="B18057" t="s">
        <v>20</v>
      </c>
      <c r="C18057">
        <v>131452</v>
      </c>
      <c r="D18057" t="s">
        <v>21</v>
      </c>
      <c r="E18057" t="s">
        <v>21055</v>
      </c>
      <c r="F18057" t="s">
        <v>1505</v>
      </c>
      <c r="G18057" t="s">
        <v>75</v>
      </c>
      <c r="H18057" t="s">
        <v>1506</v>
      </c>
      <c r="I18057" t="s">
        <v>1507</v>
      </c>
      <c r="J18057" t="s">
        <v>22173</v>
      </c>
      <c r="K18057" t="s">
        <v>22173</v>
      </c>
      <c r="L18057" t="s">
        <v>22173</v>
      </c>
      <c r="M18057" t="s">
        <v>99</v>
      </c>
      <c r="N18057" t="s">
        <v>27</v>
      </c>
      <c r="O18057" t="b">
        <v>0</v>
      </c>
      <c r="P18057" t="b">
        <v>1</v>
      </c>
      <c r="Q18057" t="b">
        <v>1</v>
      </c>
      <c r="R18057">
        <v>1701976318</v>
      </c>
      <c r="S18057" t="b">
        <v>0</v>
      </c>
    </row>
    <row r="18058" spans="1:19" x14ac:dyDescent="0.25">
      <c r="A18058" s="1">
        <v>45268.13484953704</v>
      </c>
      <c r="B18058" t="s">
        <v>20</v>
      </c>
      <c r="C18058">
        <v>882</v>
      </c>
      <c r="D18058" t="s">
        <v>21</v>
      </c>
      <c r="E18058" t="s">
        <v>21055</v>
      </c>
      <c r="F18058" t="s">
        <v>3591</v>
      </c>
      <c r="G18058" t="s">
        <v>75</v>
      </c>
      <c r="H18058" t="s">
        <v>1506</v>
      </c>
      <c r="I18058" t="s">
        <v>3592</v>
      </c>
      <c r="J18058" t="s">
        <v>22173</v>
      </c>
      <c r="K18058" t="s">
        <v>22173</v>
      </c>
      <c r="L18058" t="s">
        <v>22173</v>
      </c>
      <c r="M18058" t="s">
        <v>27</v>
      </c>
      <c r="N18058" t="s">
        <v>27</v>
      </c>
      <c r="O18058" t="b">
        <v>0</v>
      </c>
      <c r="P18058" t="b">
        <v>1</v>
      </c>
      <c r="Q18058" t="b">
        <v>1</v>
      </c>
      <c r="R18058">
        <v>1701976451</v>
      </c>
      <c r="S18058" t="b">
        <v>0</v>
      </c>
    </row>
    <row r="18059" spans="1:19" x14ac:dyDescent="0.25">
      <c r="A18059" s="1">
        <v>45268.13486111111</v>
      </c>
      <c r="B18059" t="s">
        <v>20</v>
      </c>
      <c r="C18059">
        <v>1230</v>
      </c>
      <c r="D18059" t="s">
        <v>21</v>
      </c>
      <c r="E18059" t="s">
        <v>21055</v>
      </c>
      <c r="F18059" t="s">
        <v>3498</v>
      </c>
      <c r="G18059" t="s">
        <v>75</v>
      </c>
      <c r="H18059" t="s">
        <v>3498</v>
      </c>
      <c r="I18059" t="s">
        <v>3499</v>
      </c>
      <c r="J18059" t="s">
        <v>22173</v>
      </c>
      <c r="K18059" t="s">
        <v>22173</v>
      </c>
      <c r="L18059" t="s">
        <v>22173</v>
      </c>
      <c r="M18059" t="s">
        <v>27</v>
      </c>
      <c r="N18059" t="s">
        <v>27</v>
      </c>
      <c r="O18059" t="b">
        <v>0</v>
      </c>
      <c r="P18059" t="b">
        <v>1</v>
      </c>
      <c r="Q18059" t="b">
        <v>1</v>
      </c>
      <c r="R18059">
        <v>1701976452</v>
      </c>
      <c r="S18059" t="b">
        <v>0</v>
      </c>
    </row>
    <row r="18060" spans="1:19" x14ac:dyDescent="0.25">
      <c r="A18060" s="1">
        <v>45268.134872685187</v>
      </c>
      <c r="B18060" t="s">
        <v>20</v>
      </c>
      <c r="C18060">
        <v>789</v>
      </c>
      <c r="D18060" t="s">
        <v>21</v>
      </c>
      <c r="E18060" t="s">
        <v>21055</v>
      </c>
      <c r="F18060" t="s">
        <v>1527</v>
      </c>
      <c r="G18060" t="s">
        <v>75</v>
      </c>
      <c r="H18060" t="s">
        <v>1506</v>
      </c>
      <c r="I18060" t="s">
        <v>1528</v>
      </c>
      <c r="J18060" t="s">
        <v>22173</v>
      </c>
      <c r="K18060" t="s">
        <v>22173</v>
      </c>
      <c r="L18060" t="s">
        <v>22173</v>
      </c>
      <c r="M18060" t="s">
        <v>27</v>
      </c>
      <c r="N18060" t="s">
        <v>27</v>
      </c>
      <c r="O18060" t="b">
        <v>0</v>
      </c>
      <c r="P18060" t="b">
        <v>1</v>
      </c>
      <c r="Q18060" t="b">
        <v>1</v>
      </c>
      <c r="R18060">
        <v>1701976453</v>
      </c>
      <c r="S18060" t="b">
        <v>0</v>
      </c>
    </row>
    <row r="18061" spans="1:19" x14ac:dyDescent="0.25">
      <c r="A18061" s="1">
        <v>45268.134884259256</v>
      </c>
      <c r="B18061" t="s">
        <v>20</v>
      </c>
      <c r="C18061">
        <v>1578</v>
      </c>
      <c r="D18061" t="s">
        <v>21</v>
      </c>
      <c r="E18061" t="s">
        <v>21055</v>
      </c>
      <c r="F18061" t="s">
        <v>3604</v>
      </c>
      <c r="G18061" t="s">
        <v>535</v>
      </c>
      <c r="H18061" t="s">
        <v>1676</v>
      </c>
      <c r="I18061" t="s">
        <v>3605</v>
      </c>
      <c r="J18061" t="s">
        <v>22173</v>
      </c>
      <c r="K18061" t="s">
        <v>22173</v>
      </c>
      <c r="L18061" t="s">
        <v>22173</v>
      </c>
      <c r="M18061" t="s">
        <v>27</v>
      </c>
      <c r="N18061" t="s">
        <v>27</v>
      </c>
      <c r="O18061" t="b">
        <v>0</v>
      </c>
      <c r="P18061" t="b">
        <v>1</v>
      </c>
      <c r="Q18061" t="b">
        <v>1</v>
      </c>
      <c r="R18061">
        <v>1701976454</v>
      </c>
      <c r="S18061" t="b">
        <v>0</v>
      </c>
    </row>
    <row r="18062" spans="1:19" x14ac:dyDescent="0.25">
      <c r="A18062" s="1">
        <v>45268.134895833333</v>
      </c>
      <c r="B18062" t="s">
        <v>20</v>
      </c>
      <c r="C18062">
        <v>835</v>
      </c>
      <c r="D18062" t="s">
        <v>21</v>
      </c>
      <c r="E18062" t="s">
        <v>21055</v>
      </c>
      <c r="F18062" t="s">
        <v>808</v>
      </c>
      <c r="G18062" t="s">
        <v>796</v>
      </c>
      <c r="H18062" t="s">
        <v>809</v>
      </c>
      <c r="I18062" t="s">
        <v>810</v>
      </c>
      <c r="J18062" t="s">
        <v>22173</v>
      </c>
      <c r="K18062" t="s">
        <v>22173</v>
      </c>
      <c r="L18062" t="s">
        <v>22173</v>
      </c>
      <c r="M18062" t="s">
        <v>27</v>
      </c>
      <c r="N18062" t="s">
        <v>27</v>
      </c>
      <c r="O18062" t="b">
        <v>0</v>
      </c>
      <c r="P18062" t="b">
        <v>1</v>
      </c>
      <c r="Q18062" t="b">
        <v>1</v>
      </c>
      <c r="R18062">
        <v>1701976455</v>
      </c>
      <c r="S18062" t="b">
        <v>0</v>
      </c>
    </row>
    <row r="18063" spans="1:19" x14ac:dyDescent="0.25">
      <c r="A18063" s="1">
        <v>45268.13490740741</v>
      </c>
      <c r="B18063" t="s">
        <v>20</v>
      </c>
      <c r="C18063">
        <v>1230</v>
      </c>
      <c r="D18063" t="s">
        <v>21</v>
      </c>
      <c r="E18063" t="s">
        <v>21055</v>
      </c>
      <c r="F18063" t="s">
        <v>1212</v>
      </c>
      <c r="G18063" t="s">
        <v>796</v>
      </c>
      <c r="H18063" t="s">
        <v>809</v>
      </c>
      <c r="I18063" t="s">
        <v>1213</v>
      </c>
      <c r="J18063" t="s">
        <v>22173</v>
      </c>
      <c r="K18063" t="s">
        <v>22173</v>
      </c>
      <c r="L18063" t="s">
        <v>22173</v>
      </c>
      <c r="M18063" t="s">
        <v>27</v>
      </c>
      <c r="N18063" t="s">
        <v>27</v>
      </c>
      <c r="O18063" t="b">
        <v>0</v>
      </c>
      <c r="P18063" t="b">
        <v>1</v>
      </c>
      <c r="Q18063" t="b">
        <v>1</v>
      </c>
      <c r="R18063">
        <v>1701976456</v>
      </c>
      <c r="S18063" t="b">
        <v>0</v>
      </c>
    </row>
    <row r="18064" spans="1:19" x14ac:dyDescent="0.25">
      <c r="A18064" s="1">
        <v>45268.134918981479</v>
      </c>
      <c r="B18064" t="s">
        <v>20</v>
      </c>
      <c r="C18064">
        <v>975</v>
      </c>
      <c r="D18064" t="s">
        <v>21</v>
      </c>
      <c r="E18064" t="s">
        <v>21055</v>
      </c>
      <c r="F18064" t="s">
        <v>3609</v>
      </c>
      <c r="G18064" t="s">
        <v>796</v>
      </c>
      <c r="H18064" t="s">
        <v>809</v>
      </c>
      <c r="I18064" t="s">
        <v>3610</v>
      </c>
      <c r="J18064" t="s">
        <v>22173</v>
      </c>
      <c r="K18064" t="s">
        <v>22173</v>
      </c>
      <c r="L18064" t="s">
        <v>22173</v>
      </c>
      <c r="M18064" t="s">
        <v>27</v>
      </c>
      <c r="N18064" t="s">
        <v>27</v>
      </c>
      <c r="O18064" t="b">
        <v>0</v>
      </c>
      <c r="P18064" t="b">
        <v>1</v>
      </c>
      <c r="Q18064" t="b">
        <v>1</v>
      </c>
      <c r="R18064">
        <v>1701976457</v>
      </c>
      <c r="S18064" t="b">
        <v>0</v>
      </c>
    </row>
    <row r="18065" spans="1:19" x14ac:dyDescent="0.25">
      <c r="A18065" s="1">
        <v>45268.134942129633</v>
      </c>
      <c r="B18065" t="s">
        <v>20</v>
      </c>
      <c r="C18065">
        <v>1346</v>
      </c>
      <c r="D18065" t="s">
        <v>21</v>
      </c>
      <c r="E18065" t="s">
        <v>21055</v>
      </c>
      <c r="F18065" t="s">
        <v>1113</v>
      </c>
      <c r="G18065" t="s">
        <v>796</v>
      </c>
      <c r="H18065" t="s">
        <v>797</v>
      </c>
      <c r="I18065" t="s">
        <v>1114</v>
      </c>
      <c r="J18065" t="s">
        <v>22173</v>
      </c>
      <c r="K18065" t="s">
        <v>22173</v>
      </c>
      <c r="L18065" t="s">
        <v>22173</v>
      </c>
      <c r="M18065" t="s">
        <v>27</v>
      </c>
      <c r="N18065" t="s">
        <v>27</v>
      </c>
      <c r="O18065" t="b">
        <v>0</v>
      </c>
      <c r="P18065" t="b">
        <v>1</v>
      </c>
      <c r="Q18065" t="b">
        <v>1</v>
      </c>
      <c r="R18065">
        <v>1701976458</v>
      </c>
      <c r="S18065" t="b">
        <v>0</v>
      </c>
    </row>
    <row r="18066" spans="1:19" x14ac:dyDescent="0.25">
      <c r="A18066" s="1">
        <v>45268.134953703702</v>
      </c>
      <c r="B18066" t="s">
        <v>20</v>
      </c>
      <c r="C18066">
        <v>835</v>
      </c>
      <c r="D18066" t="s">
        <v>21</v>
      </c>
      <c r="E18066" t="s">
        <v>21055</v>
      </c>
      <c r="F18066" t="s">
        <v>795</v>
      </c>
      <c r="G18066" t="s">
        <v>796</v>
      </c>
      <c r="H18066" t="s">
        <v>797</v>
      </c>
      <c r="I18066" t="s">
        <v>798</v>
      </c>
      <c r="J18066" t="s">
        <v>22173</v>
      </c>
      <c r="K18066" t="s">
        <v>22173</v>
      </c>
      <c r="L18066" t="s">
        <v>22173</v>
      </c>
      <c r="M18066" t="s">
        <v>27</v>
      </c>
      <c r="N18066" t="s">
        <v>27</v>
      </c>
      <c r="O18066" t="b">
        <v>0</v>
      </c>
      <c r="P18066" t="b">
        <v>1</v>
      </c>
      <c r="Q18066" t="b">
        <v>1</v>
      </c>
      <c r="R18066">
        <v>1701976460</v>
      </c>
      <c r="S18066" t="b">
        <v>0</v>
      </c>
    </row>
    <row r="18067" spans="1:19" x14ac:dyDescent="0.25">
      <c r="A18067" s="1">
        <v>45268.135057870371</v>
      </c>
      <c r="B18067" t="s">
        <v>20</v>
      </c>
      <c r="C18067">
        <v>9195</v>
      </c>
      <c r="D18067" t="s">
        <v>21</v>
      </c>
      <c r="E18067" t="s">
        <v>21055</v>
      </c>
      <c r="F18067" t="s">
        <v>69</v>
      </c>
      <c r="G18067" t="s">
        <v>70</v>
      </c>
      <c r="H18067" t="s">
        <v>71</v>
      </c>
      <c r="I18067" t="s">
        <v>72</v>
      </c>
      <c r="J18067" t="s">
        <v>22173</v>
      </c>
      <c r="K18067" t="s">
        <v>22173</v>
      </c>
      <c r="L18067" t="s">
        <v>22173</v>
      </c>
      <c r="M18067" t="s">
        <v>27</v>
      </c>
      <c r="N18067" t="s">
        <v>27</v>
      </c>
      <c r="O18067" t="b">
        <v>0</v>
      </c>
      <c r="P18067" t="b">
        <v>1</v>
      </c>
      <c r="Q18067" t="b">
        <v>1</v>
      </c>
      <c r="R18067">
        <v>1701976460</v>
      </c>
      <c r="S18067" t="b">
        <v>0</v>
      </c>
    </row>
    <row r="18068" spans="1:19" x14ac:dyDescent="0.25">
      <c r="A18068" s="1">
        <v>45268.135069444441</v>
      </c>
      <c r="B18068" t="s">
        <v>20</v>
      </c>
      <c r="C18068">
        <v>835</v>
      </c>
      <c r="D18068" t="s">
        <v>21</v>
      </c>
      <c r="E18068" t="s">
        <v>21055</v>
      </c>
      <c r="F18068" t="s">
        <v>719</v>
      </c>
      <c r="G18068" t="s">
        <v>70</v>
      </c>
      <c r="H18068" t="s">
        <v>70</v>
      </c>
      <c r="I18068" t="s">
        <v>720</v>
      </c>
      <c r="J18068" t="s">
        <v>22173</v>
      </c>
      <c r="K18068" t="s">
        <v>22173</v>
      </c>
      <c r="L18068" t="s">
        <v>22173</v>
      </c>
      <c r="M18068" t="s">
        <v>27</v>
      </c>
      <c r="N18068" t="s">
        <v>27</v>
      </c>
      <c r="O18068" t="b">
        <v>0</v>
      </c>
      <c r="P18068" t="b">
        <v>1</v>
      </c>
      <c r="Q18068" t="b">
        <v>1</v>
      </c>
      <c r="R18068">
        <v>1701976470</v>
      </c>
      <c r="S18068" t="b">
        <v>0</v>
      </c>
    </row>
    <row r="18069" spans="1:19" x14ac:dyDescent="0.25">
      <c r="A18069" s="1">
        <v>45268.135092592594</v>
      </c>
      <c r="B18069" t="s">
        <v>20</v>
      </c>
      <c r="C18069">
        <v>2438</v>
      </c>
      <c r="D18069" t="s">
        <v>21</v>
      </c>
      <c r="E18069" t="s">
        <v>21055</v>
      </c>
      <c r="F18069" t="s">
        <v>526</v>
      </c>
      <c r="G18069" t="s">
        <v>70</v>
      </c>
      <c r="H18069" t="s">
        <v>71</v>
      </c>
      <c r="I18069" t="s">
        <v>1538</v>
      </c>
      <c r="J18069" t="s">
        <v>22173</v>
      </c>
      <c r="K18069" t="s">
        <v>22173</v>
      </c>
      <c r="L18069" t="s">
        <v>22173</v>
      </c>
      <c r="M18069" t="s">
        <v>27</v>
      </c>
      <c r="N18069" t="s">
        <v>27</v>
      </c>
      <c r="O18069" t="b">
        <v>0</v>
      </c>
      <c r="P18069" t="b">
        <v>1</v>
      </c>
      <c r="Q18069" t="b">
        <v>1</v>
      </c>
      <c r="R18069">
        <v>1701976470</v>
      </c>
      <c r="S18069" t="b">
        <v>0</v>
      </c>
    </row>
    <row r="18070" spans="1:19" x14ac:dyDescent="0.25">
      <c r="A18070" s="1">
        <v>45268.135104166664</v>
      </c>
      <c r="B18070" t="s">
        <v>20</v>
      </c>
      <c r="C18070">
        <v>789</v>
      </c>
      <c r="D18070" t="s">
        <v>21</v>
      </c>
      <c r="E18070" t="s">
        <v>21055</v>
      </c>
      <c r="F18070" t="s">
        <v>754</v>
      </c>
      <c r="G18070" t="s">
        <v>450</v>
      </c>
      <c r="H18070" t="s">
        <v>451</v>
      </c>
      <c r="I18070" t="s">
        <v>755</v>
      </c>
      <c r="J18070" t="s">
        <v>22173</v>
      </c>
      <c r="K18070" t="s">
        <v>22173</v>
      </c>
      <c r="L18070" t="s">
        <v>22173</v>
      </c>
      <c r="M18070" t="s">
        <v>27</v>
      </c>
      <c r="N18070" t="s">
        <v>27</v>
      </c>
      <c r="O18070" t="b">
        <v>1</v>
      </c>
      <c r="P18070" t="b">
        <v>1</v>
      </c>
      <c r="Q18070" t="b">
        <v>1</v>
      </c>
      <c r="R18070">
        <v>1701976473</v>
      </c>
      <c r="S18070" t="b">
        <v>0</v>
      </c>
    </row>
    <row r="18071" spans="1:19" x14ac:dyDescent="0.25">
      <c r="A18071" s="1">
        <v>45268.135115740741</v>
      </c>
      <c r="B18071" t="s">
        <v>20</v>
      </c>
      <c r="C18071">
        <v>696</v>
      </c>
      <c r="D18071" t="s">
        <v>21</v>
      </c>
      <c r="E18071" t="s">
        <v>21055</v>
      </c>
      <c r="F18071" t="s">
        <v>1393</v>
      </c>
      <c r="G18071" t="s">
        <v>166</v>
      </c>
      <c r="H18071" t="s">
        <v>167</v>
      </c>
      <c r="I18071" t="s">
        <v>1394</v>
      </c>
      <c r="J18071" t="s">
        <v>22173</v>
      </c>
      <c r="K18071" t="s">
        <v>22173</v>
      </c>
      <c r="L18071" t="s">
        <v>22173</v>
      </c>
      <c r="M18071" t="s">
        <v>27</v>
      </c>
      <c r="N18071" t="s">
        <v>27</v>
      </c>
      <c r="O18071" t="b">
        <v>1</v>
      </c>
      <c r="P18071" t="b">
        <v>1</v>
      </c>
      <c r="Q18071" t="b">
        <v>1</v>
      </c>
      <c r="R18071">
        <v>1701976474</v>
      </c>
      <c r="S18071" t="b">
        <v>0</v>
      </c>
    </row>
    <row r="18072" spans="1:19" x14ac:dyDescent="0.25">
      <c r="A18072" s="1">
        <v>45268.135115740741</v>
      </c>
      <c r="B18072" t="s">
        <v>20</v>
      </c>
      <c r="C18072">
        <v>696</v>
      </c>
      <c r="D18072" t="s">
        <v>21</v>
      </c>
      <c r="E18072" t="s">
        <v>21055</v>
      </c>
      <c r="F18072" t="s">
        <v>873</v>
      </c>
      <c r="G18072" t="s">
        <v>796</v>
      </c>
      <c r="H18072" t="s">
        <v>797</v>
      </c>
      <c r="I18072" t="s">
        <v>874</v>
      </c>
      <c r="J18072" t="s">
        <v>22173</v>
      </c>
      <c r="K18072" t="s">
        <v>22173</v>
      </c>
      <c r="L18072" t="s">
        <v>22173</v>
      </c>
      <c r="M18072" t="s">
        <v>27</v>
      </c>
      <c r="N18072" t="s">
        <v>27</v>
      </c>
      <c r="O18072" t="b">
        <v>1</v>
      </c>
      <c r="P18072" t="b">
        <v>1</v>
      </c>
      <c r="Q18072" t="b">
        <v>1</v>
      </c>
      <c r="R18072">
        <v>1701976474</v>
      </c>
      <c r="S18072" t="b">
        <v>0</v>
      </c>
    </row>
    <row r="18073" spans="1:19" x14ac:dyDescent="0.25">
      <c r="A18073" s="1">
        <v>45268.135127314818</v>
      </c>
      <c r="B18073" t="s">
        <v>20</v>
      </c>
      <c r="C18073">
        <v>835</v>
      </c>
      <c r="D18073" t="s">
        <v>21</v>
      </c>
      <c r="E18073" t="s">
        <v>21055</v>
      </c>
      <c r="F18073" t="s">
        <v>2451</v>
      </c>
      <c r="G18073" t="s">
        <v>796</v>
      </c>
      <c r="H18073" t="s">
        <v>797</v>
      </c>
      <c r="I18073" t="s">
        <v>2452</v>
      </c>
      <c r="J18073" t="s">
        <v>22173</v>
      </c>
      <c r="K18073" t="s">
        <v>22173</v>
      </c>
      <c r="L18073" t="s">
        <v>22173</v>
      </c>
      <c r="M18073" t="s">
        <v>27</v>
      </c>
      <c r="N18073" t="s">
        <v>27</v>
      </c>
      <c r="O18073" t="b">
        <v>1</v>
      </c>
      <c r="P18073" t="b">
        <v>1</v>
      </c>
      <c r="Q18073" t="b">
        <v>1</v>
      </c>
      <c r="R18073">
        <v>1701976475</v>
      </c>
      <c r="S18073" t="b">
        <v>0</v>
      </c>
    </row>
    <row r="18074" spans="1:19" x14ac:dyDescent="0.25">
      <c r="A18074" s="1">
        <v>45268.135138888887</v>
      </c>
      <c r="B18074" t="s">
        <v>20</v>
      </c>
      <c r="C18074">
        <v>719</v>
      </c>
      <c r="D18074" t="s">
        <v>21</v>
      </c>
      <c r="E18074" t="s">
        <v>21055</v>
      </c>
      <c r="F18074" t="s">
        <v>3591</v>
      </c>
      <c r="G18074" t="s">
        <v>75</v>
      </c>
      <c r="H18074" t="s">
        <v>1506</v>
      </c>
      <c r="I18074" t="s">
        <v>3592</v>
      </c>
      <c r="J18074" t="s">
        <v>22173</v>
      </c>
      <c r="K18074" t="s">
        <v>22173</v>
      </c>
      <c r="L18074" t="s">
        <v>22173</v>
      </c>
      <c r="M18074" t="s">
        <v>27</v>
      </c>
      <c r="N18074" t="s">
        <v>27</v>
      </c>
      <c r="O18074" t="b">
        <v>1</v>
      </c>
      <c r="P18074" t="b">
        <v>1</v>
      </c>
      <c r="Q18074" t="b">
        <v>1</v>
      </c>
      <c r="R18074">
        <v>1701976476</v>
      </c>
      <c r="S18074" t="b">
        <v>0</v>
      </c>
    </row>
    <row r="18075" spans="1:19" x14ac:dyDescent="0.25">
      <c r="A18075" s="1">
        <v>45268.135150462964</v>
      </c>
      <c r="B18075" t="s">
        <v>20</v>
      </c>
      <c r="C18075">
        <v>580</v>
      </c>
      <c r="D18075" t="s">
        <v>21</v>
      </c>
      <c r="E18075" t="s">
        <v>21055</v>
      </c>
      <c r="F18075" t="s">
        <v>1190</v>
      </c>
      <c r="G18075" t="s">
        <v>535</v>
      </c>
      <c r="H18075" t="s">
        <v>1121</v>
      </c>
      <c r="I18075" t="s">
        <v>3828</v>
      </c>
      <c r="J18075" t="s">
        <v>22173</v>
      </c>
      <c r="K18075" t="s">
        <v>22173</v>
      </c>
      <c r="L18075" t="s">
        <v>22173</v>
      </c>
      <c r="M18075" t="s">
        <v>27</v>
      </c>
      <c r="N18075" t="s">
        <v>27</v>
      </c>
      <c r="O18075" t="b">
        <v>1</v>
      </c>
      <c r="P18075" t="b">
        <v>1</v>
      </c>
      <c r="Q18075" t="b">
        <v>1</v>
      </c>
      <c r="R18075">
        <v>1701976477</v>
      </c>
      <c r="S18075" t="b">
        <v>0</v>
      </c>
    </row>
    <row r="18076" spans="1:19" x14ac:dyDescent="0.25">
      <c r="A18076" s="1">
        <v>45268.135150462964</v>
      </c>
      <c r="B18076" t="s">
        <v>20</v>
      </c>
      <c r="C18076">
        <v>650</v>
      </c>
      <c r="D18076" t="s">
        <v>21</v>
      </c>
      <c r="E18076" t="s">
        <v>21055</v>
      </c>
      <c r="F18076" t="s">
        <v>940</v>
      </c>
      <c r="G18076" t="s">
        <v>941</v>
      </c>
      <c r="H18076" t="s">
        <v>942</v>
      </c>
      <c r="I18076" t="s">
        <v>943</v>
      </c>
      <c r="J18076" t="s">
        <v>22173</v>
      </c>
      <c r="K18076" t="s">
        <v>22173</v>
      </c>
      <c r="L18076" t="s">
        <v>22173</v>
      </c>
      <c r="M18076" t="s">
        <v>27</v>
      </c>
      <c r="N18076" t="s">
        <v>27</v>
      </c>
      <c r="O18076" t="b">
        <v>1</v>
      </c>
      <c r="P18076" t="b">
        <v>1</v>
      </c>
      <c r="Q18076" t="b">
        <v>1</v>
      </c>
      <c r="R18076">
        <v>1701976477</v>
      </c>
      <c r="S18076" t="b">
        <v>0</v>
      </c>
    </row>
    <row r="18077" spans="1:19" x14ac:dyDescent="0.25">
      <c r="A18077" s="1">
        <v>45268.135162037041</v>
      </c>
      <c r="B18077" t="s">
        <v>20</v>
      </c>
      <c r="C18077">
        <v>626</v>
      </c>
      <c r="D18077" t="s">
        <v>21</v>
      </c>
      <c r="E18077" t="s">
        <v>21055</v>
      </c>
      <c r="F18077" t="s">
        <v>1180</v>
      </c>
      <c r="G18077" t="s">
        <v>850</v>
      </c>
      <c r="H18077" t="s">
        <v>851</v>
      </c>
      <c r="I18077" t="s">
        <v>1181</v>
      </c>
      <c r="J18077" t="s">
        <v>22173</v>
      </c>
      <c r="K18077" t="s">
        <v>22173</v>
      </c>
      <c r="L18077" t="s">
        <v>22173</v>
      </c>
      <c r="M18077" t="s">
        <v>27</v>
      </c>
      <c r="N18077" t="s">
        <v>27</v>
      </c>
      <c r="O18077" t="b">
        <v>1</v>
      </c>
      <c r="P18077" t="b">
        <v>1</v>
      </c>
      <c r="Q18077" t="b">
        <v>1</v>
      </c>
      <c r="R18077">
        <v>1701976478</v>
      </c>
      <c r="S18077" t="b">
        <v>0</v>
      </c>
    </row>
    <row r="18078" spans="1:19" x14ac:dyDescent="0.25">
      <c r="A18078" s="1">
        <v>45268.13517361111</v>
      </c>
      <c r="B18078" t="s">
        <v>20</v>
      </c>
      <c r="C18078">
        <v>789</v>
      </c>
      <c r="D18078" t="s">
        <v>21</v>
      </c>
      <c r="E18078" t="s">
        <v>21055</v>
      </c>
      <c r="F18078" t="s">
        <v>1548</v>
      </c>
      <c r="G18078" t="s">
        <v>34</v>
      </c>
      <c r="H18078" t="s">
        <v>561</v>
      </c>
      <c r="I18078" t="s">
        <v>1549</v>
      </c>
      <c r="J18078" t="s">
        <v>22173</v>
      </c>
      <c r="K18078" t="s">
        <v>22173</v>
      </c>
      <c r="L18078" t="s">
        <v>22173</v>
      </c>
      <c r="M18078" t="s">
        <v>27</v>
      </c>
      <c r="N18078" t="s">
        <v>27</v>
      </c>
      <c r="O18078" t="b">
        <v>1</v>
      </c>
      <c r="P18078" t="b">
        <v>1</v>
      </c>
      <c r="Q18078" t="b">
        <v>1</v>
      </c>
      <c r="R18078">
        <v>1701976479</v>
      </c>
      <c r="S18078" t="b">
        <v>0</v>
      </c>
    </row>
    <row r="18079" spans="1:19" x14ac:dyDescent="0.25">
      <c r="A18079" s="1">
        <v>45268.13517361111</v>
      </c>
      <c r="B18079" t="s">
        <v>20</v>
      </c>
      <c r="C18079">
        <v>626</v>
      </c>
      <c r="D18079" t="s">
        <v>21</v>
      </c>
      <c r="E18079" t="s">
        <v>21055</v>
      </c>
      <c r="F18079" t="s">
        <v>1915</v>
      </c>
      <c r="G18079" t="s">
        <v>836</v>
      </c>
      <c r="H18079" t="s">
        <v>1916</v>
      </c>
      <c r="I18079" t="s">
        <v>1917</v>
      </c>
      <c r="J18079" t="s">
        <v>22173</v>
      </c>
      <c r="K18079" t="s">
        <v>22173</v>
      </c>
      <c r="L18079" t="s">
        <v>22173</v>
      </c>
      <c r="M18079" t="s">
        <v>27</v>
      </c>
      <c r="N18079" t="s">
        <v>27</v>
      </c>
      <c r="O18079" t="b">
        <v>1</v>
      </c>
      <c r="P18079" t="b">
        <v>1</v>
      </c>
      <c r="Q18079" t="b">
        <v>1</v>
      </c>
      <c r="R18079">
        <v>1701976479</v>
      </c>
      <c r="S18079" t="b">
        <v>0</v>
      </c>
    </row>
    <row r="18080" spans="1:19" x14ac:dyDescent="0.25">
      <c r="A18080" s="1">
        <v>45268.135185185187</v>
      </c>
      <c r="B18080" t="s">
        <v>20</v>
      </c>
      <c r="C18080">
        <v>743</v>
      </c>
      <c r="D18080" t="s">
        <v>21</v>
      </c>
      <c r="E18080" t="s">
        <v>21055</v>
      </c>
      <c r="F18080" t="s">
        <v>924</v>
      </c>
      <c r="G18080" t="s">
        <v>39</v>
      </c>
      <c r="H18080" t="s">
        <v>40</v>
      </c>
      <c r="I18080" t="s">
        <v>925</v>
      </c>
      <c r="J18080" t="s">
        <v>22173</v>
      </c>
      <c r="K18080" t="s">
        <v>22173</v>
      </c>
      <c r="L18080" t="s">
        <v>22173</v>
      </c>
      <c r="M18080" t="s">
        <v>27</v>
      </c>
      <c r="N18080" t="s">
        <v>27</v>
      </c>
      <c r="O18080" t="b">
        <v>1</v>
      </c>
      <c r="P18080" t="b">
        <v>1</v>
      </c>
      <c r="Q18080" t="b">
        <v>1</v>
      </c>
      <c r="R18080">
        <v>1701976480</v>
      </c>
      <c r="S18080" t="b">
        <v>0</v>
      </c>
    </row>
    <row r="18081" spans="1:19" x14ac:dyDescent="0.25">
      <c r="A18081" s="1">
        <v>45268.135196759256</v>
      </c>
      <c r="B18081" t="s">
        <v>20</v>
      </c>
      <c r="C18081">
        <v>626</v>
      </c>
      <c r="D18081" t="s">
        <v>21</v>
      </c>
      <c r="E18081" t="s">
        <v>21055</v>
      </c>
      <c r="F18081" t="s">
        <v>4178</v>
      </c>
      <c r="G18081" t="s">
        <v>34</v>
      </c>
      <c r="H18081" t="s">
        <v>80</v>
      </c>
      <c r="I18081" t="s">
        <v>4179</v>
      </c>
      <c r="J18081" t="s">
        <v>22173</v>
      </c>
      <c r="K18081" t="s">
        <v>22173</v>
      </c>
      <c r="L18081" t="s">
        <v>22173</v>
      </c>
      <c r="M18081" t="s">
        <v>27</v>
      </c>
      <c r="N18081" t="s">
        <v>27</v>
      </c>
      <c r="O18081" t="b">
        <v>1</v>
      </c>
      <c r="P18081" t="b">
        <v>1</v>
      </c>
      <c r="Q18081" t="b">
        <v>1</v>
      </c>
      <c r="R18081">
        <v>1701976481</v>
      </c>
      <c r="S18081" t="b">
        <v>0</v>
      </c>
    </row>
    <row r="18082" spans="1:19" x14ac:dyDescent="0.25">
      <c r="A18082" s="1">
        <v>45268.135196759256</v>
      </c>
      <c r="B18082" t="s">
        <v>20</v>
      </c>
      <c r="C18082">
        <v>812</v>
      </c>
      <c r="D18082" t="s">
        <v>21</v>
      </c>
      <c r="E18082" t="s">
        <v>21055</v>
      </c>
      <c r="F18082" t="s">
        <v>496</v>
      </c>
      <c r="G18082" t="s">
        <v>497</v>
      </c>
      <c r="H18082" t="s">
        <v>498</v>
      </c>
      <c r="I18082" t="s">
        <v>499</v>
      </c>
      <c r="J18082" t="s">
        <v>22173</v>
      </c>
      <c r="K18082" t="s">
        <v>22173</v>
      </c>
      <c r="L18082" t="s">
        <v>22173</v>
      </c>
      <c r="M18082" t="s">
        <v>27</v>
      </c>
      <c r="N18082" t="s">
        <v>27</v>
      </c>
      <c r="O18082" t="b">
        <v>1</v>
      </c>
      <c r="P18082" t="b">
        <v>1</v>
      </c>
      <c r="Q18082" t="b">
        <v>1</v>
      </c>
      <c r="R18082">
        <v>1701976481</v>
      </c>
      <c r="S18082" t="b">
        <v>0</v>
      </c>
    </row>
    <row r="18083" spans="1:19" x14ac:dyDescent="0.25">
      <c r="A18083" s="1">
        <v>45268.135208333333</v>
      </c>
      <c r="B18083" t="s">
        <v>20</v>
      </c>
      <c r="C18083">
        <v>882</v>
      </c>
      <c r="D18083" t="s">
        <v>21</v>
      </c>
      <c r="E18083" t="s">
        <v>21055</v>
      </c>
      <c r="F18083" t="s">
        <v>3609</v>
      </c>
      <c r="G18083" t="s">
        <v>796</v>
      </c>
      <c r="H18083" t="s">
        <v>809</v>
      </c>
      <c r="I18083" t="s">
        <v>3610</v>
      </c>
      <c r="J18083" t="s">
        <v>22173</v>
      </c>
      <c r="K18083" t="s">
        <v>22173</v>
      </c>
      <c r="L18083" t="s">
        <v>22173</v>
      </c>
      <c r="M18083" t="s">
        <v>27</v>
      </c>
      <c r="N18083" t="s">
        <v>27</v>
      </c>
      <c r="O18083" t="b">
        <v>1</v>
      </c>
      <c r="P18083" t="b">
        <v>1</v>
      </c>
      <c r="Q18083" t="b">
        <v>1</v>
      </c>
      <c r="R18083">
        <v>1701976482</v>
      </c>
      <c r="S18083" t="b">
        <v>0</v>
      </c>
    </row>
    <row r="18084" spans="1:19" x14ac:dyDescent="0.25">
      <c r="A18084" s="1">
        <v>45268.13521990741</v>
      </c>
      <c r="B18084" t="s">
        <v>20</v>
      </c>
      <c r="C18084">
        <v>743</v>
      </c>
      <c r="D18084" t="s">
        <v>21</v>
      </c>
      <c r="E18084" t="s">
        <v>21055</v>
      </c>
      <c r="F18084" t="s">
        <v>4814</v>
      </c>
      <c r="G18084" t="s">
        <v>450</v>
      </c>
      <c r="H18084" t="s">
        <v>451</v>
      </c>
      <c r="I18084" t="s">
        <v>4815</v>
      </c>
      <c r="J18084" t="s">
        <v>22173</v>
      </c>
      <c r="K18084" t="s">
        <v>22173</v>
      </c>
      <c r="L18084" t="s">
        <v>22173</v>
      </c>
      <c r="M18084" t="s">
        <v>27</v>
      </c>
      <c r="N18084" t="s">
        <v>27</v>
      </c>
      <c r="O18084" t="b">
        <v>1</v>
      </c>
      <c r="P18084" t="b">
        <v>1</v>
      </c>
      <c r="Q18084" t="b">
        <v>1</v>
      </c>
      <c r="R18084">
        <v>1701976483</v>
      </c>
      <c r="S18084" t="b">
        <v>0</v>
      </c>
    </row>
    <row r="18085" spans="1:19" x14ac:dyDescent="0.25">
      <c r="A18085" s="1">
        <v>45268.135231481479</v>
      </c>
      <c r="B18085" t="s">
        <v>20</v>
      </c>
      <c r="C18085">
        <v>673</v>
      </c>
      <c r="D18085" t="s">
        <v>21</v>
      </c>
      <c r="E18085" t="s">
        <v>21055</v>
      </c>
      <c r="F18085" t="s">
        <v>3478</v>
      </c>
      <c r="G18085" t="s">
        <v>60</v>
      </c>
      <c r="H18085" t="s">
        <v>88</v>
      </c>
      <c r="I18085" t="s">
        <v>3479</v>
      </c>
      <c r="J18085" t="s">
        <v>22173</v>
      </c>
      <c r="K18085" t="s">
        <v>22173</v>
      </c>
      <c r="L18085" t="s">
        <v>22173</v>
      </c>
      <c r="M18085" t="s">
        <v>27</v>
      </c>
      <c r="N18085" t="s">
        <v>27</v>
      </c>
      <c r="O18085" t="b">
        <v>1</v>
      </c>
      <c r="P18085" t="b">
        <v>1</v>
      </c>
      <c r="Q18085" t="b">
        <v>1</v>
      </c>
      <c r="R18085">
        <v>1701976484</v>
      </c>
      <c r="S18085" t="b">
        <v>0</v>
      </c>
    </row>
    <row r="18086" spans="1:19" x14ac:dyDescent="0.25">
      <c r="A18086" s="1">
        <v>45268.135243055556</v>
      </c>
      <c r="B18086" t="s">
        <v>20</v>
      </c>
      <c r="C18086">
        <v>928</v>
      </c>
      <c r="D18086" t="s">
        <v>21</v>
      </c>
      <c r="E18086" t="s">
        <v>21055</v>
      </c>
      <c r="F18086" t="s">
        <v>1152</v>
      </c>
      <c r="G18086" t="s">
        <v>466</v>
      </c>
      <c r="H18086" t="s">
        <v>467</v>
      </c>
      <c r="I18086" t="s">
        <v>1153</v>
      </c>
      <c r="J18086" t="s">
        <v>22173</v>
      </c>
      <c r="K18086" t="s">
        <v>22173</v>
      </c>
      <c r="L18086" t="s">
        <v>22173</v>
      </c>
      <c r="M18086" t="s">
        <v>27</v>
      </c>
      <c r="N18086" t="s">
        <v>27</v>
      </c>
      <c r="O18086" t="b">
        <v>1</v>
      </c>
      <c r="P18086" t="b">
        <v>1</v>
      </c>
      <c r="Q18086" t="b">
        <v>1</v>
      </c>
      <c r="R18086">
        <v>1701976484</v>
      </c>
      <c r="S18086" t="b">
        <v>0</v>
      </c>
    </row>
    <row r="18087" spans="1:19" x14ac:dyDescent="0.25">
      <c r="A18087" s="1">
        <v>45268.135254629633</v>
      </c>
      <c r="B18087" t="s">
        <v>20</v>
      </c>
      <c r="C18087">
        <v>928</v>
      </c>
      <c r="D18087" t="s">
        <v>21</v>
      </c>
      <c r="E18087" t="s">
        <v>21055</v>
      </c>
      <c r="F18087" t="s">
        <v>3463</v>
      </c>
      <c r="G18087" t="s">
        <v>3464</v>
      </c>
      <c r="H18087" t="s">
        <v>3465</v>
      </c>
      <c r="I18087" t="s">
        <v>3466</v>
      </c>
      <c r="J18087" t="s">
        <v>22173</v>
      </c>
      <c r="K18087" t="s">
        <v>22173</v>
      </c>
      <c r="L18087" t="s">
        <v>22173</v>
      </c>
      <c r="M18087" t="s">
        <v>27</v>
      </c>
      <c r="N18087" t="s">
        <v>27</v>
      </c>
      <c r="O18087" t="b">
        <v>1</v>
      </c>
      <c r="P18087" t="b">
        <v>1</v>
      </c>
      <c r="Q18087" t="b">
        <v>1</v>
      </c>
      <c r="R18087">
        <v>1701976485</v>
      </c>
      <c r="S18087" t="b">
        <v>0</v>
      </c>
    </row>
    <row r="18088" spans="1:19" x14ac:dyDescent="0.25">
      <c r="A18088" s="1">
        <v>45268.135254629633</v>
      </c>
      <c r="B18088" t="s">
        <v>20</v>
      </c>
      <c r="C18088">
        <v>719</v>
      </c>
      <c r="D18088" t="s">
        <v>21</v>
      </c>
      <c r="E18088" t="s">
        <v>21055</v>
      </c>
      <c r="F18088" t="s">
        <v>1632</v>
      </c>
      <c r="G18088" t="s">
        <v>34</v>
      </c>
      <c r="H18088" t="s">
        <v>170</v>
      </c>
      <c r="I18088" t="s">
        <v>1633</v>
      </c>
      <c r="J18088" t="s">
        <v>22173</v>
      </c>
      <c r="K18088" t="s">
        <v>22173</v>
      </c>
      <c r="L18088" t="s">
        <v>22173</v>
      </c>
      <c r="M18088" t="s">
        <v>27</v>
      </c>
      <c r="N18088" t="s">
        <v>27</v>
      </c>
      <c r="O18088" t="b">
        <v>1</v>
      </c>
      <c r="P18088" t="b">
        <v>1</v>
      </c>
      <c r="Q18088" t="b">
        <v>1</v>
      </c>
      <c r="R18088">
        <v>1701976486</v>
      </c>
      <c r="S18088" t="b">
        <v>0</v>
      </c>
    </row>
    <row r="18089" spans="1:19" x14ac:dyDescent="0.25">
      <c r="A18089" s="1">
        <v>45268.135266203702</v>
      </c>
      <c r="B18089" t="s">
        <v>20</v>
      </c>
      <c r="C18089">
        <v>719</v>
      </c>
      <c r="D18089" t="s">
        <v>21</v>
      </c>
      <c r="E18089" t="s">
        <v>21055</v>
      </c>
      <c r="F18089" t="s">
        <v>436</v>
      </c>
      <c r="G18089" t="s">
        <v>75</v>
      </c>
      <c r="H18089" t="s">
        <v>437</v>
      </c>
      <c r="I18089" t="s">
        <v>438</v>
      </c>
      <c r="J18089" t="s">
        <v>22173</v>
      </c>
      <c r="K18089" t="s">
        <v>22173</v>
      </c>
      <c r="L18089" t="s">
        <v>22173</v>
      </c>
      <c r="M18089" t="s">
        <v>27</v>
      </c>
      <c r="N18089" t="s">
        <v>27</v>
      </c>
      <c r="O18089" t="b">
        <v>1</v>
      </c>
      <c r="P18089" t="b">
        <v>1</v>
      </c>
      <c r="Q18089" t="b">
        <v>1</v>
      </c>
      <c r="R18089">
        <v>1701976487</v>
      </c>
      <c r="S18089" t="b">
        <v>0</v>
      </c>
    </row>
    <row r="18090" spans="1:19" x14ac:dyDescent="0.25">
      <c r="A18090" s="1">
        <v>45268.138749999998</v>
      </c>
      <c r="B18090" t="s">
        <v>20</v>
      </c>
      <c r="C18090">
        <v>302266</v>
      </c>
      <c r="D18090" t="s">
        <v>21</v>
      </c>
      <c r="E18090" t="s">
        <v>21055</v>
      </c>
      <c r="F18090" t="s">
        <v>249</v>
      </c>
      <c r="G18090" t="s">
        <v>106</v>
      </c>
      <c r="H18090" t="s">
        <v>111</v>
      </c>
      <c r="I18090" t="s">
        <v>250</v>
      </c>
      <c r="J18090" t="s">
        <v>22173</v>
      </c>
      <c r="K18090" t="s">
        <v>22173</v>
      </c>
      <c r="L18090" t="s">
        <v>22173</v>
      </c>
      <c r="M18090" t="s">
        <v>27</v>
      </c>
      <c r="N18090" t="s">
        <v>99</v>
      </c>
      <c r="O18090" t="b">
        <v>1</v>
      </c>
      <c r="P18090" t="b">
        <v>0</v>
      </c>
      <c r="Q18090" t="b">
        <v>1</v>
      </c>
      <c r="R18090">
        <v>1701976488</v>
      </c>
      <c r="S18090" t="b">
        <v>0</v>
      </c>
    </row>
    <row r="18091" spans="1:19" x14ac:dyDescent="0.25">
      <c r="A18091" s="1">
        <v>45268.142245370371</v>
      </c>
      <c r="B18091" t="s">
        <v>20</v>
      </c>
      <c r="C18091">
        <v>301853</v>
      </c>
      <c r="D18091" t="s">
        <v>21</v>
      </c>
      <c r="E18091" t="s">
        <v>11216</v>
      </c>
      <c r="F18091" t="s">
        <v>3320</v>
      </c>
      <c r="G18091" t="s">
        <v>75</v>
      </c>
      <c r="H18091" t="s">
        <v>76</v>
      </c>
      <c r="I18091" t="s">
        <v>3321</v>
      </c>
      <c r="J18091" t="s">
        <v>22173</v>
      </c>
      <c r="K18091" t="s">
        <v>22173</v>
      </c>
      <c r="L18091" t="s">
        <v>22173</v>
      </c>
      <c r="M18091" t="s">
        <v>99</v>
      </c>
      <c r="N18091" t="s">
        <v>99</v>
      </c>
      <c r="O18091" t="b">
        <v>1</v>
      </c>
      <c r="P18091" t="b">
        <v>0</v>
      </c>
      <c r="Q18091" t="b">
        <v>0</v>
      </c>
      <c r="R18091">
        <v>1701976789</v>
      </c>
      <c r="S18091" t="b">
        <v>0</v>
      </c>
    </row>
    <row r="18092" spans="1:19" x14ac:dyDescent="0.25">
      <c r="A18092" s="1">
        <v>45268.145312499997</v>
      </c>
      <c r="B18092" t="s">
        <v>20</v>
      </c>
      <c r="C18092">
        <v>263400</v>
      </c>
      <c r="D18092" t="s">
        <v>21</v>
      </c>
      <c r="E18092" t="s">
        <v>22</v>
      </c>
      <c r="F18092" t="s">
        <v>592</v>
      </c>
      <c r="G18092" t="s">
        <v>535</v>
      </c>
      <c r="H18092" t="s">
        <v>592</v>
      </c>
      <c r="I18092" t="s">
        <v>3575</v>
      </c>
      <c r="J18092" t="s">
        <v>22173</v>
      </c>
      <c r="K18092" t="s">
        <v>22173</v>
      </c>
      <c r="L18092" t="s">
        <v>22173</v>
      </c>
      <c r="M18092" t="s">
        <v>99</v>
      </c>
      <c r="N18092" t="s">
        <v>99</v>
      </c>
      <c r="O18092" t="b">
        <v>1</v>
      </c>
      <c r="P18092" t="b">
        <v>0</v>
      </c>
      <c r="Q18092" t="b">
        <v>1</v>
      </c>
      <c r="R18092">
        <v>1701977091</v>
      </c>
      <c r="S18092" t="b">
        <v>0</v>
      </c>
    </row>
    <row r="18093" spans="1:19" x14ac:dyDescent="0.25">
      <c r="A18093" s="1">
        <v>45268.145555555559</v>
      </c>
      <c r="B18093" t="s">
        <v>20</v>
      </c>
      <c r="C18093">
        <v>20025</v>
      </c>
      <c r="D18093" t="s">
        <v>21</v>
      </c>
      <c r="E18093" t="s">
        <v>22</v>
      </c>
      <c r="F18093" t="s">
        <v>2569</v>
      </c>
      <c r="G18093" t="s">
        <v>34</v>
      </c>
      <c r="H18093" t="s">
        <v>63</v>
      </c>
      <c r="I18093" t="s">
        <v>2570</v>
      </c>
      <c r="J18093" t="s">
        <v>22173</v>
      </c>
      <c r="K18093" t="s">
        <v>22173</v>
      </c>
      <c r="L18093" t="s">
        <v>22173</v>
      </c>
      <c r="M18093" t="s">
        <v>99</v>
      </c>
      <c r="N18093" t="s">
        <v>27</v>
      </c>
      <c r="O18093" t="b">
        <v>1</v>
      </c>
      <c r="P18093" t="b">
        <v>1</v>
      </c>
      <c r="Q18093" t="b">
        <v>1</v>
      </c>
      <c r="R18093">
        <v>1701977355</v>
      </c>
      <c r="S18093" t="b">
        <v>0</v>
      </c>
    </row>
    <row r="18094" spans="1:19" x14ac:dyDescent="0.25">
      <c r="A18094" s="1">
        <v>45268.145567129628</v>
      </c>
      <c r="B18094" t="s">
        <v>20</v>
      </c>
      <c r="C18094">
        <v>812</v>
      </c>
      <c r="D18094" t="s">
        <v>21</v>
      </c>
      <c r="E18094" t="s">
        <v>22</v>
      </c>
      <c r="F18094" t="s">
        <v>467</v>
      </c>
      <c r="G18094" t="s">
        <v>466</v>
      </c>
      <c r="H18094" t="s">
        <v>467</v>
      </c>
      <c r="I18094" t="s">
        <v>1455</v>
      </c>
      <c r="J18094" t="s">
        <v>22173</v>
      </c>
      <c r="K18094" t="s">
        <v>22173</v>
      </c>
      <c r="L18094" t="s">
        <v>22173</v>
      </c>
      <c r="M18094" t="s">
        <v>27</v>
      </c>
      <c r="N18094" t="s">
        <v>27</v>
      </c>
      <c r="O18094" t="b">
        <v>1</v>
      </c>
      <c r="P18094" t="b">
        <v>1</v>
      </c>
      <c r="Q18094" t="b">
        <v>1</v>
      </c>
      <c r="R18094">
        <v>1701977377</v>
      </c>
      <c r="S18094" t="b">
        <v>0</v>
      </c>
    </row>
    <row r="18095" spans="1:19" x14ac:dyDescent="0.25">
      <c r="A18095" s="1">
        <v>45268.145578703705</v>
      </c>
      <c r="B18095" t="s">
        <v>20</v>
      </c>
      <c r="C18095">
        <v>1184</v>
      </c>
      <c r="D18095" t="s">
        <v>21</v>
      </c>
      <c r="E18095" t="s">
        <v>22</v>
      </c>
      <c r="F18095" t="s">
        <v>605</v>
      </c>
      <c r="G18095" t="s">
        <v>565</v>
      </c>
      <c r="H18095" t="s">
        <v>566</v>
      </c>
      <c r="I18095" t="s">
        <v>606</v>
      </c>
      <c r="J18095" t="s">
        <v>22173</v>
      </c>
      <c r="K18095" t="s">
        <v>22173</v>
      </c>
      <c r="L18095" t="s">
        <v>22173</v>
      </c>
      <c r="M18095" t="s">
        <v>27</v>
      </c>
      <c r="N18095" t="s">
        <v>27</v>
      </c>
      <c r="O18095" t="b">
        <v>1</v>
      </c>
      <c r="P18095" t="b">
        <v>1</v>
      </c>
      <c r="Q18095" t="b">
        <v>1</v>
      </c>
      <c r="R18095">
        <v>1701977378</v>
      </c>
      <c r="S18095" t="b">
        <v>0</v>
      </c>
    </row>
    <row r="18096" spans="1:19" x14ac:dyDescent="0.25">
      <c r="A18096" s="1">
        <v>45268.145590277774</v>
      </c>
      <c r="B18096" t="s">
        <v>20</v>
      </c>
      <c r="C18096">
        <v>766</v>
      </c>
      <c r="D18096" t="s">
        <v>21</v>
      </c>
      <c r="E18096" t="s">
        <v>22</v>
      </c>
      <c r="F18096" t="s">
        <v>744</v>
      </c>
      <c r="G18096" t="s">
        <v>466</v>
      </c>
      <c r="H18096" t="s">
        <v>467</v>
      </c>
      <c r="I18096" t="s">
        <v>745</v>
      </c>
      <c r="J18096" t="s">
        <v>22173</v>
      </c>
      <c r="K18096" t="s">
        <v>22173</v>
      </c>
      <c r="L18096" t="s">
        <v>22173</v>
      </c>
      <c r="M18096" t="s">
        <v>27</v>
      </c>
      <c r="N18096" t="s">
        <v>27</v>
      </c>
      <c r="O18096" t="b">
        <v>1</v>
      </c>
      <c r="P18096" t="b">
        <v>1</v>
      </c>
      <c r="Q18096" t="b">
        <v>1</v>
      </c>
      <c r="R18096">
        <v>1701977379</v>
      </c>
      <c r="S18096" t="b">
        <v>0</v>
      </c>
    </row>
    <row r="18097" spans="1:19" x14ac:dyDescent="0.25">
      <c r="A18097" s="1">
        <v>45268.145613425928</v>
      </c>
      <c r="B18097" t="s">
        <v>20</v>
      </c>
      <c r="C18097">
        <v>1369</v>
      </c>
      <c r="D18097" t="s">
        <v>21</v>
      </c>
      <c r="E18097" t="s">
        <v>22</v>
      </c>
      <c r="F18097" t="s">
        <v>917</v>
      </c>
      <c r="G18097" t="s">
        <v>24</v>
      </c>
      <c r="H18097" t="s">
        <v>917</v>
      </c>
      <c r="I18097" t="s">
        <v>918</v>
      </c>
      <c r="J18097" t="s">
        <v>22173</v>
      </c>
      <c r="K18097" t="s">
        <v>22173</v>
      </c>
      <c r="L18097" t="s">
        <v>22173</v>
      </c>
      <c r="M18097" t="s">
        <v>27</v>
      </c>
      <c r="N18097" t="s">
        <v>27</v>
      </c>
      <c r="O18097" t="b">
        <v>1</v>
      </c>
      <c r="P18097" t="b">
        <v>1</v>
      </c>
      <c r="Q18097" t="b">
        <v>1</v>
      </c>
      <c r="R18097">
        <v>1701977380</v>
      </c>
      <c r="S18097" t="b">
        <v>0</v>
      </c>
    </row>
    <row r="18098" spans="1:19" x14ac:dyDescent="0.25">
      <c r="A18098" s="1">
        <v>45268.145613425928</v>
      </c>
      <c r="B18098" t="s">
        <v>20</v>
      </c>
      <c r="C18098">
        <v>766</v>
      </c>
      <c r="D18098" t="s">
        <v>21</v>
      </c>
      <c r="E18098" t="s">
        <v>22</v>
      </c>
      <c r="F18098" t="s">
        <v>1355</v>
      </c>
      <c r="G18098" t="s">
        <v>102</v>
      </c>
      <c r="H18098" t="s">
        <v>866</v>
      </c>
      <c r="I18098" t="s">
        <v>1356</v>
      </c>
      <c r="J18098" t="s">
        <v>22173</v>
      </c>
      <c r="K18098" t="s">
        <v>22173</v>
      </c>
      <c r="L18098" t="s">
        <v>22173</v>
      </c>
      <c r="M18098" t="s">
        <v>27</v>
      </c>
      <c r="N18098" t="s">
        <v>27</v>
      </c>
      <c r="O18098" t="b">
        <v>1</v>
      </c>
      <c r="P18098" t="b">
        <v>1</v>
      </c>
      <c r="Q18098" t="b">
        <v>1</v>
      </c>
      <c r="R18098">
        <v>1701977381</v>
      </c>
      <c r="S18098" t="b">
        <v>0</v>
      </c>
    </row>
    <row r="18099" spans="1:19" x14ac:dyDescent="0.25">
      <c r="A18099" s="1">
        <v>45268.145624999997</v>
      </c>
      <c r="B18099" t="s">
        <v>20</v>
      </c>
      <c r="C18099">
        <v>1137</v>
      </c>
      <c r="D18099" t="s">
        <v>21</v>
      </c>
      <c r="E18099" t="s">
        <v>22</v>
      </c>
      <c r="F18099" t="s">
        <v>1499</v>
      </c>
      <c r="G18099" t="s">
        <v>24</v>
      </c>
      <c r="H18099" t="s">
        <v>25</v>
      </c>
      <c r="I18099" t="s">
        <v>8145</v>
      </c>
      <c r="J18099" t="s">
        <v>22173</v>
      </c>
      <c r="K18099" t="s">
        <v>22173</v>
      </c>
      <c r="L18099" t="s">
        <v>22173</v>
      </c>
      <c r="M18099" t="s">
        <v>27</v>
      </c>
      <c r="N18099" t="s">
        <v>27</v>
      </c>
      <c r="O18099" t="b">
        <v>1</v>
      </c>
      <c r="P18099" t="b">
        <v>1</v>
      </c>
      <c r="Q18099" t="b">
        <v>1</v>
      </c>
      <c r="R18099">
        <v>1701977382</v>
      </c>
      <c r="S18099" t="b">
        <v>0</v>
      </c>
    </row>
    <row r="18100" spans="1:19" x14ac:dyDescent="0.25">
      <c r="A18100" s="1">
        <v>45268.145636574074</v>
      </c>
      <c r="B18100" t="s">
        <v>20</v>
      </c>
      <c r="C18100">
        <v>812</v>
      </c>
      <c r="D18100" t="s">
        <v>21</v>
      </c>
      <c r="E18100" t="s">
        <v>22</v>
      </c>
      <c r="F18100" t="s">
        <v>3684</v>
      </c>
      <c r="G18100" t="s">
        <v>102</v>
      </c>
      <c r="H18100" t="s">
        <v>1010</v>
      </c>
      <c r="I18100" t="s">
        <v>3685</v>
      </c>
      <c r="J18100" t="s">
        <v>22173</v>
      </c>
      <c r="K18100" t="s">
        <v>22173</v>
      </c>
      <c r="L18100" t="s">
        <v>22173</v>
      </c>
      <c r="M18100" t="s">
        <v>27</v>
      </c>
      <c r="N18100" t="s">
        <v>27</v>
      </c>
      <c r="O18100" t="b">
        <v>1</v>
      </c>
      <c r="P18100" t="b">
        <v>1</v>
      </c>
      <c r="Q18100" t="b">
        <v>1</v>
      </c>
      <c r="R18100">
        <v>1701977383</v>
      </c>
      <c r="S18100" t="b">
        <v>0</v>
      </c>
    </row>
    <row r="18101" spans="1:19" x14ac:dyDescent="0.25">
      <c r="A18101" s="1">
        <v>45268.14565972222</v>
      </c>
      <c r="B18101" t="s">
        <v>20</v>
      </c>
      <c r="C18101">
        <v>835</v>
      </c>
      <c r="D18101" t="s">
        <v>21</v>
      </c>
      <c r="E18101" t="s">
        <v>22</v>
      </c>
      <c r="F18101" t="s">
        <v>80</v>
      </c>
      <c r="G18101" t="s">
        <v>34</v>
      </c>
      <c r="H18101" t="s">
        <v>80</v>
      </c>
      <c r="I18101" t="s">
        <v>1872</v>
      </c>
      <c r="J18101" t="s">
        <v>22173</v>
      </c>
      <c r="K18101" t="s">
        <v>22173</v>
      </c>
      <c r="L18101" t="s">
        <v>22173</v>
      </c>
      <c r="M18101" t="s">
        <v>27</v>
      </c>
      <c r="N18101" t="s">
        <v>27</v>
      </c>
      <c r="O18101" t="b">
        <v>1</v>
      </c>
      <c r="P18101" t="b">
        <v>1</v>
      </c>
      <c r="Q18101" t="b">
        <v>1</v>
      </c>
      <c r="R18101">
        <v>1701977385</v>
      </c>
      <c r="S18101" t="b">
        <v>0</v>
      </c>
    </row>
    <row r="18102" spans="1:19" x14ac:dyDescent="0.25">
      <c r="A18102" s="1">
        <v>45268.14565972222</v>
      </c>
      <c r="B18102" t="s">
        <v>20</v>
      </c>
      <c r="C18102">
        <v>1207</v>
      </c>
      <c r="D18102" t="s">
        <v>21</v>
      </c>
      <c r="E18102" t="s">
        <v>22</v>
      </c>
      <c r="F18102" t="s">
        <v>1886</v>
      </c>
      <c r="G18102" t="s">
        <v>1887</v>
      </c>
      <c r="H18102" t="s">
        <v>1888</v>
      </c>
      <c r="I18102" t="s">
        <v>1889</v>
      </c>
      <c r="J18102" t="s">
        <v>22173</v>
      </c>
      <c r="K18102" t="s">
        <v>22173</v>
      </c>
      <c r="L18102" t="s">
        <v>22173</v>
      </c>
      <c r="M18102" t="s">
        <v>27</v>
      </c>
      <c r="N18102" t="s">
        <v>27</v>
      </c>
      <c r="O18102" t="b">
        <v>1</v>
      </c>
      <c r="P18102" t="b">
        <v>1</v>
      </c>
      <c r="Q18102" t="b">
        <v>1</v>
      </c>
      <c r="R18102">
        <v>1701977384</v>
      </c>
      <c r="S18102" t="b">
        <v>0</v>
      </c>
    </row>
    <row r="18103" spans="1:19" x14ac:dyDescent="0.25">
      <c r="A18103" s="1">
        <v>45268.145682870374</v>
      </c>
      <c r="B18103" t="s">
        <v>20</v>
      </c>
      <c r="C18103">
        <v>1184</v>
      </c>
      <c r="D18103" t="s">
        <v>21</v>
      </c>
      <c r="E18103" t="s">
        <v>22</v>
      </c>
      <c r="F18103" t="s">
        <v>4651</v>
      </c>
      <c r="G18103" t="s">
        <v>466</v>
      </c>
      <c r="H18103" t="s">
        <v>467</v>
      </c>
      <c r="I18103" t="s">
        <v>4652</v>
      </c>
      <c r="J18103" t="s">
        <v>22173</v>
      </c>
      <c r="K18103" t="s">
        <v>22173</v>
      </c>
      <c r="L18103" t="s">
        <v>22173</v>
      </c>
      <c r="M18103" t="s">
        <v>27</v>
      </c>
      <c r="N18103" t="s">
        <v>27</v>
      </c>
      <c r="O18103" t="b">
        <v>1</v>
      </c>
      <c r="P18103" t="b">
        <v>1</v>
      </c>
      <c r="Q18103" t="b">
        <v>1</v>
      </c>
      <c r="R18103">
        <v>1701977386</v>
      </c>
      <c r="S18103" t="b">
        <v>0</v>
      </c>
    </row>
    <row r="18104" spans="1:19" x14ac:dyDescent="0.25">
      <c r="A18104" s="1">
        <v>45268.14875</v>
      </c>
      <c r="B18104" t="s">
        <v>20</v>
      </c>
      <c r="C18104">
        <v>266382</v>
      </c>
      <c r="D18104" t="s">
        <v>21</v>
      </c>
      <c r="E18104" t="s">
        <v>22</v>
      </c>
      <c r="F18104" t="s">
        <v>3365</v>
      </c>
      <c r="G18104" t="s">
        <v>39</v>
      </c>
      <c r="H18104" t="s">
        <v>3365</v>
      </c>
      <c r="I18104" t="s">
        <v>3366</v>
      </c>
      <c r="J18104" t="s">
        <v>22173</v>
      </c>
      <c r="K18104" t="s">
        <v>22173</v>
      </c>
      <c r="L18104" t="s">
        <v>22173</v>
      </c>
      <c r="M18104" t="s">
        <v>27</v>
      </c>
      <c r="N18104" t="s">
        <v>99</v>
      </c>
      <c r="O18104" t="b">
        <v>1</v>
      </c>
      <c r="P18104" t="b">
        <v>0</v>
      </c>
      <c r="Q18104" t="b">
        <v>1</v>
      </c>
      <c r="R18104">
        <v>1701977387</v>
      </c>
      <c r="S18104" t="b">
        <v>0</v>
      </c>
    </row>
    <row r="18105" spans="1:19" x14ac:dyDescent="0.25">
      <c r="A18105" s="1">
        <v>45268.151400462964</v>
      </c>
      <c r="B18105" t="s">
        <v>20</v>
      </c>
      <c r="C18105">
        <v>227960</v>
      </c>
      <c r="D18105" t="s">
        <v>21</v>
      </c>
      <c r="E18105" t="s">
        <v>22</v>
      </c>
      <c r="F18105" t="s">
        <v>1502</v>
      </c>
      <c r="G18105" t="s">
        <v>535</v>
      </c>
      <c r="H18105" t="s">
        <v>1121</v>
      </c>
      <c r="I18105" t="s">
        <v>3482</v>
      </c>
      <c r="J18105" t="s">
        <v>22173</v>
      </c>
      <c r="K18105" t="s">
        <v>22173</v>
      </c>
      <c r="L18105" t="s">
        <v>22173</v>
      </c>
      <c r="M18105" t="s">
        <v>99</v>
      </c>
      <c r="N18105" t="s">
        <v>99</v>
      </c>
      <c r="O18105" t="b">
        <v>1</v>
      </c>
      <c r="P18105" t="b">
        <v>0</v>
      </c>
      <c r="Q18105" t="b">
        <v>1</v>
      </c>
      <c r="R18105">
        <v>1701977652</v>
      </c>
      <c r="S18105" t="b">
        <v>0</v>
      </c>
    </row>
    <row r="18106" spans="1:19" x14ac:dyDescent="0.25">
      <c r="A18106" s="1">
        <v>45268.151747685188</v>
      </c>
      <c r="B18106" t="s">
        <v>20</v>
      </c>
      <c r="C18106">
        <v>28754</v>
      </c>
      <c r="D18106" t="s">
        <v>21</v>
      </c>
      <c r="E18106" t="s">
        <v>22</v>
      </c>
      <c r="F18106" t="s">
        <v>69</v>
      </c>
      <c r="G18106" t="s">
        <v>70</v>
      </c>
      <c r="H18106" t="s">
        <v>71</v>
      </c>
      <c r="I18106" t="s">
        <v>72</v>
      </c>
      <c r="J18106" t="s">
        <v>22173</v>
      </c>
      <c r="K18106" t="s">
        <v>22173</v>
      </c>
      <c r="L18106" t="s">
        <v>22173</v>
      </c>
      <c r="M18106" t="s">
        <v>99</v>
      </c>
      <c r="N18106" t="s">
        <v>27</v>
      </c>
      <c r="O18106" t="b">
        <v>1</v>
      </c>
      <c r="P18106" t="b">
        <v>1</v>
      </c>
      <c r="Q18106" t="b">
        <v>1</v>
      </c>
      <c r="R18106">
        <v>1701977881</v>
      </c>
      <c r="S18106" t="b">
        <v>0</v>
      </c>
    </row>
    <row r="18107" spans="1:19" x14ac:dyDescent="0.25">
      <c r="A18107" s="1">
        <v>45268.151759259257</v>
      </c>
      <c r="B18107" t="s">
        <v>20</v>
      </c>
      <c r="C18107">
        <v>1068</v>
      </c>
      <c r="D18107" t="s">
        <v>21</v>
      </c>
      <c r="E18107" t="s">
        <v>22</v>
      </c>
      <c r="F18107" t="s">
        <v>1928</v>
      </c>
      <c r="G18107" t="s">
        <v>75</v>
      </c>
      <c r="H18107" t="s">
        <v>1518</v>
      </c>
      <c r="I18107" t="s">
        <v>1929</v>
      </c>
      <c r="J18107" t="s">
        <v>22173</v>
      </c>
      <c r="K18107" t="s">
        <v>22173</v>
      </c>
      <c r="L18107" t="s">
        <v>22173</v>
      </c>
      <c r="M18107" t="s">
        <v>27</v>
      </c>
      <c r="N18107" t="s">
        <v>27</v>
      </c>
      <c r="O18107" t="b">
        <v>1</v>
      </c>
      <c r="P18107" t="b">
        <v>1</v>
      </c>
      <c r="Q18107" t="b">
        <v>1</v>
      </c>
      <c r="R18107">
        <v>1701977911</v>
      </c>
      <c r="S18107" t="b">
        <v>0</v>
      </c>
    </row>
    <row r="18108" spans="1:19" x14ac:dyDescent="0.25">
      <c r="A18108" s="1">
        <v>45268.15179398148</v>
      </c>
      <c r="B18108" t="s">
        <v>20</v>
      </c>
      <c r="C18108">
        <v>3157</v>
      </c>
      <c r="D18108" t="s">
        <v>21</v>
      </c>
      <c r="E18108" t="s">
        <v>22</v>
      </c>
      <c r="F18108" t="s">
        <v>1541</v>
      </c>
      <c r="G18108" t="s">
        <v>34</v>
      </c>
      <c r="H18108" t="s">
        <v>170</v>
      </c>
      <c r="I18108" t="s">
        <v>1542</v>
      </c>
      <c r="J18108" t="s">
        <v>22173</v>
      </c>
      <c r="K18108" t="s">
        <v>22173</v>
      </c>
      <c r="L18108" t="s">
        <v>22173</v>
      </c>
      <c r="M18108" t="s">
        <v>27</v>
      </c>
      <c r="N18108" t="s">
        <v>27</v>
      </c>
      <c r="O18108" t="b">
        <v>1</v>
      </c>
      <c r="P18108" t="b">
        <v>1</v>
      </c>
      <c r="Q18108" t="b">
        <v>1</v>
      </c>
      <c r="R18108">
        <v>1701977912</v>
      </c>
      <c r="S18108" t="b">
        <v>0</v>
      </c>
    </row>
    <row r="18109" spans="1:19" x14ac:dyDescent="0.25">
      <c r="A18109" s="1">
        <v>45268.151805555557</v>
      </c>
      <c r="B18109" t="s">
        <v>20</v>
      </c>
      <c r="C18109">
        <v>928</v>
      </c>
      <c r="D18109" t="s">
        <v>21</v>
      </c>
      <c r="E18109" t="s">
        <v>22</v>
      </c>
      <c r="F18109" t="s">
        <v>1358</v>
      </c>
      <c r="G18109" t="s">
        <v>1045</v>
      </c>
      <c r="H18109" t="s">
        <v>1359</v>
      </c>
      <c r="I18109" t="s">
        <v>1360</v>
      </c>
      <c r="J18109" t="s">
        <v>22173</v>
      </c>
      <c r="K18109" t="s">
        <v>22173</v>
      </c>
      <c r="L18109" t="s">
        <v>22173</v>
      </c>
      <c r="M18109" t="s">
        <v>27</v>
      </c>
      <c r="N18109" t="s">
        <v>27</v>
      </c>
      <c r="O18109" t="b">
        <v>1</v>
      </c>
      <c r="P18109" t="b">
        <v>1</v>
      </c>
      <c r="Q18109" t="b">
        <v>1</v>
      </c>
      <c r="R18109">
        <v>1701977915</v>
      </c>
      <c r="S18109" t="b">
        <v>0</v>
      </c>
    </row>
    <row r="18110" spans="1:19" x14ac:dyDescent="0.25">
      <c r="A18110" s="1">
        <v>45268.151817129627</v>
      </c>
      <c r="B18110" t="s">
        <v>20</v>
      </c>
      <c r="C18110">
        <v>1602</v>
      </c>
      <c r="D18110" t="s">
        <v>21</v>
      </c>
      <c r="E18110" t="s">
        <v>22</v>
      </c>
      <c r="F18110" t="s">
        <v>3888</v>
      </c>
      <c r="G18110" t="s">
        <v>75</v>
      </c>
      <c r="H18110" t="s">
        <v>76</v>
      </c>
      <c r="I18110" t="s">
        <v>3889</v>
      </c>
      <c r="J18110" t="s">
        <v>22173</v>
      </c>
      <c r="K18110" t="s">
        <v>22173</v>
      </c>
      <c r="L18110" t="s">
        <v>22173</v>
      </c>
      <c r="M18110" t="s">
        <v>27</v>
      </c>
      <c r="N18110" t="s">
        <v>27</v>
      </c>
      <c r="O18110" t="b">
        <v>1</v>
      </c>
      <c r="P18110" t="b">
        <v>1</v>
      </c>
      <c r="Q18110" t="b">
        <v>1</v>
      </c>
      <c r="R18110">
        <v>1701977916</v>
      </c>
      <c r="S18110" t="b">
        <v>0</v>
      </c>
    </row>
    <row r="18111" spans="1:19" x14ac:dyDescent="0.25">
      <c r="A18111" s="1">
        <v>45268.151828703703</v>
      </c>
      <c r="B18111" t="s">
        <v>20</v>
      </c>
      <c r="C18111">
        <v>1021</v>
      </c>
      <c r="D18111" t="s">
        <v>21</v>
      </c>
      <c r="E18111" t="s">
        <v>22</v>
      </c>
      <c r="F18111" t="s">
        <v>1411</v>
      </c>
      <c r="G18111" t="s">
        <v>1412</v>
      </c>
      <c r="H18111" t="s">
        <v>1413</v>
      </c>
      <c r="I18111" t="s">
        <v>1414</v>
      </c>
      <c r="J18111" t="s">
        <v>22173</v>
      </c>
      <c r="K18111" t="s">
        <v>22173</v>
      </c>
      <c r="L18111" t="s">
        <v>22173</v>
      </c>
      <c r="M18111" t="s">
        <v>27</v>
      </c>
      <c r="N18111" t="s">
        <v>27</v>
      </c>
      <c r="O18111" t="b">
        <v>1</v>
      </c>
      <c r="P18111" t="b">
        <v>1</v>
      </c>
      <c r="Q18111" t="b">
        <v>1</v>
      </c>
      <c r="R18111">
        <v>1701977918</v>
      </c>
      <c r="S18111" t="b">
        <v>0</v>
      </c>
    </row>
    <row r="18112" spans="1:19" x14ac:dyDescent="0.25">
      <c r="A18112" s="1">
        <v>45268.15185185185</v>
      </c>
      <c r="B18112" t="s">
        <v>20</v>
      </c>
      <c r="C18112">
        <v>1416</v>
      </c>
      <c r="D18112" t="s">
        <v>21</v>
      </c>
      <c r="E18112" t="s">
        <v>22</v>
      </c>
      <c r="F18112" t="s">
        <v>1655</v>
      </c>
      <c r="G18112" t="s">
        <v>466</v>
      </c>
      <c r="H18112" t="s">
        <v>467</v>
      </c>
      <c r="I18112" t="s">
        <v>1656</v>
      </c>
      <c r="J18112" t="s">
        <v>22173</v>
      </c>
      <c r="K18112" t="s">
        <v>22173</v>
      </c>
      <c r="L18112" t="s">
        <v>22173</v>
      </c>
      <c r="M18112" t="s">
        <v>27</v>
      </c>
      <c r="N18112" t="s">
        <v>27</v>
      </c>
      <c r="O18112" t="b">
        <v>1</v>
      </c>
      <c r="P18112" t="b">
        <v>1</v>
      </c>
      <c r="Q18112" t="b">
        <v>1</v>
      </c>
      <c r="R18112">
        <v>1701977919</v>
      </c>
      <c r="S18112" t="b">
        <v>0</v>
      </c>
    </row>
    <row r="18113" spans="1:19" x14ac:dyDescent="0.25">
      <c r="A18113" s="1">
        <v>45268.151863425926</v>
      </c>
      <c r="B18113" t="s">
        <v>20</v>
      </c>
      <c r="C18113">
        <v>975</v>
      </c>
      <c r="D18113" t="s">
        <v>21</v>
      </c>
      <c r="E18113" t="s">
        <v>22</v>
      </c>
      <c r="F18113" t="s">
        <v>647</v>
      </c>
      <c r="G18113" t="s">
        <v>39</v>
      </c>
      <c r="H18113" t="s">
        <v>648</v>
      </c>
      <c r="I18113" t="s">
        <v>649</v>
      </c>
      <c r="J18113" t="s">
        <v>22173</v>
      </c>
      <c r="K18113" t="s">
        <v>22173</v>
      </c>
      <c r="L18113" t="s">
        <v>22173</v>
      </c>
      <c r="M18113" t="s">
        <v>27</v>
      </c>
      <c r="N18113" t="s">
        <v>27</v>
      </c>
      <c r="O18113" t="b">
        <v>1</v>
      </c>
      <c r="P18113" t="b">
        <v>1</v>
      </c>
      <c r="Q18113" t="b">
        <v>1</v>
      </c>
      <c r="R18113">
        <v>1701977920</v>
      </c>
      <c r="S18113" t="b">
        <v>0</v>
      </c>
    </row>
    <row r="18114" spans="1:19" x14ac:dyDescent="0.25">
      <c r="A18114" s="1">
        <v>45268.151875000003</v>
      </c>
      <c r="B18114" t="s">
        <v>20</v>
      </c>
      <c r="C18114">
        <v>1462</v>
      </c>
      <c r="D18114" t="s">
        <v>21</v>
      </c>
      <c r="E18114" t="s">
        <v>22</v>
      </c>
      <c r="F18114" t="s">
        <v>3604</v>
      </c>
      <c r="G18114" t="s">
        <v>535</v>
      </c>
      <c r="H18114" t="s">
        <v>1676</v>
      </c>
      <c r="I18114" t="s">
        <v>3605</v>
      </c>
      <c r="J18114" t="s">
        <v>22173</v>
      </c>
      <c r="K18114" t="s">
        <v>22173</v>
      </c>
      <c r="L18114" t="s">
        <v>22173</v>
      </c>
      <c r="M18114" t="s">
        <v>27</v>
      </c>
      <c r="N18114" t="s">
        <v>27</v>
      </c>
      <c r="O18114" t="b">
        <v>1</v>
      </c>
      <c r="P18114" t="b">
        <v>1</v>
      </c>
      <c r="Q18114" t="b">
        <v>1</v>
      </c>
      <c r="R18114">
        <v>1701977921</v>
      </c>
      <c r="S18114" t="b">
        <v>0</v>
      </c>
    </row>
    <row r="18115" spans="1:19" x14ac:dyDescent="0.25">
      <c r="A18115" s="1">
        <v>45268.151886574073</v>
      </c>
      <c r="B18115" t="s">
        <v>20</v>
      </c>
      <c r="C18115">
        <v>859</v>
      </c>
      <c r="D18115" t="s">
        <v>21</v>
      </c>
      <c r="E18115" t="s">
        <v>22</v>
      </c>
      <c r="F18115" t="s">
        <v>1059</v>
      </c>
      <c r="G18115" t="s">
        <v>24</v>
      </c>
      <c r="H18115" t="s">
        <v>25</v>
      </c>
      <c r="I18115" t="s">
        <v>7340</v>
      </c>
      <c r="J18115" t="s">
        <v>22173</v>
      </c>
      <c r="K18115" t="s">
        <v>22173</v>
      </c>
      <c r="L18115" t="s">
        <v>22173</v>
      </c>
      <c r="M18115" t="s">
        <v>27</v>
      </c>
      <c r="N18115" t="s">
        <v>27</v>
      </c>
      <c r="O18115" t="b">
        <v>1</v>
      </c>
      <c r="P18115" t="b">
        <v>1</v>
      </c>
      <c r="Q18115" t="b">
        <v>1</v>
      </c>
      <c r="R18115">
        <v>1701977923</v>
      </c>
      <c r="S18115" t="b">
        <v>0</v>
      </c>
    </row>
    <row r="18116" spans="1:19" x14ac:dyDescent="0.25">
      <c r="A18116" s="1">
        <v>45268.151909722219</v>
      </c>
      <c r="B18116" t="s">
        <v>20</v>
      </c>
      <c r="C18116">
        <v>1369</v>
      </c>
      <c r="D18116" t="s">
        <v>21</v>
      </c>
      <c r="E18116" t="s">
        <v>22</v>
      </c>
      <c r="F18116" t="s">
        <v>765</v>
      </c>
      <c r="G18116" t="s">
        <v>565</v>
      </c>
      <c r="H18116" t="s">
        <v>566</v>
      </c>
      <c r="I18116" t="s">
        <v>766</v>
      </c>
      <c r="J18116" t="s">
        <v>22173</v>
      </c>
      <c r="K18116" t="s">
        <v>22173</v>
      </c>
      <c r="L18116" t="s">
        <v>22173</v>
      </c>
      <c r="M18116" t="s">
        <v>27</v>
      </c>
      <c r="N18116" t="s">
        <v>27</v>
      </c>
      <c r="O18116" t="b">
        <v>1</v>
      </c>
      <c r="P18116" t="b">
        <v>1</v>
      </c>
      <c r="Q18116" t="b">
        <v>1</v>
      </c>
      <c r="R18116">
        <v>1701977924</v>
      </c>
      <c r="S18116" t="b">
        <v>0</v>
      </c>
    </row>
    <row r="18117" spans="1:19" x14ac:dyDescent="0.25">
      <c r="A18117" s="1">
        <v>45268.151921296296</v>
      </c>
      <c r="B18117" t="s">
        <v>20</v>
      </c>
      <c r="C18117">
        <v>975</v>
      </c>
      <c r="D18117" t="s">
        <v>21</v>
      </c>
      <c r="E18117" t="s">
        <v>22</v>
      </c>
      <c r="F18117" t="s">
        <v>3787</v>
      </c>
      <c r="G18117" t="s">
        <v>60</v>
      </c>
      <c r="H18117" t="s">
        <v>3788</v>
      </c>
      <c r="I18117" t="s">
        <v>3789</v>
      </c>
      <c r="J18117" t="s">
        <v>22173</v>
      </c>
      <c r="K18117" t="s">
        <v>22173</v>
      </c>
      <c r="L18117" t="s">
        <v>22173</v>
      </c>
      <c r="M18117" t="s">
        <v>27</v>
      </c>
      <c r="N18117" t="s">
        <v>27</v>
      </c>
      <c r="O18117" t="b">
        <v>1</v>
      </c>
      <c r="P18117" t="b">
        <v>1</v>
      </c>
      <c r="Q18117" t="b">
        <v>1</v>
      </c>
      <c r="R18117">
        <v>1701977925</v>
      </c>
      <c r="S18117" t="b">
        <v>0</v>
      </c>
    </row>
    <row r="18118" spans="1:19" x14ac:dyDescent="0.25">
      <c r="A18118" s="1">
        <v>45268.151932870373</v>
      </c>
      <c r="B18118" t="s">
        <v>20</v>
      </c>
      <c r="C18118">
        <v>1555</v>
      </c>
      <c r="D18118" t="s">
        <v>21</v>
      </c>
      <c r="E18118" t="s">
        <v>22</v>
      </c>
      <c r="F18118" t="s">
        <v>595</v>
      </c>
      <c r="G18118" t="s">
        <v>535</v>
      </c>
      <c r="H18118" t="s">
        <v>3256</v>
      </c>
      <c r="I18118" t="s">
        <v>3257</v>
      </c>
      <c r="J18118" t="s">
        <v>22173</v>
      </c>
      <c r="K18118" t="s">
        <v>22173</v>
      </c>
      <c r="L18118" t="s">
        <v>22173</v>
      </c>
      <c r="M18118" t="s">
        <v>27</v>
      </c>
      <c r="N18118" t="s">
        <v>27</v>
      </c>
      <c r="O18118" t="b">
        <v>1</v>
      </c>
      <c r="P18118" t="b">
        <v>1</v>
      </c>
      <c r="Q18118" t="b">
        <v>1</v>
      </c>
      <c r="R18118">
        <v>1701977926</v>
      </c>
      <c r="S18118" t="b">
        <v>0</v>
      </c>
    </row>
    <row r="18119" spans="1:19" x14ac:dyDescent="0.25">
      <c r="A18119" s="1">
        <v>45268.151944444442</v>
      </c>
      <c r="B18119" t="s">
        <v>20</v>
      </c>
      <c r="C18119">
        <v>952</v>
      </c>
      <c r="D18119" t="s">
        <v>21</v>
      </c>
      <c r="E18119" t="s">
        <v>22</v>
      </c>
      <c r="F18119" t="s">
        <v>1744</v>
      </c>
      <c r="G18119" t="s">
        <v>565</v>
      </c>
      <c r="H18119" t="s">
        <v>566</v>
      </c>
      <c r="I18119" t="s">
        <v>1745</v>
      </c>
      <c r="J18119" t="s">
        <v>22173</v>
      </c>
      <c r="K18119" t="s">
        <v>22173</v>
      </c>
      <c r="L18119" t="s">
        <v>22173</v>
      </c>
      <c r="M18119" t="s">
        <v>27</v>
      </c>
      <c r="N18119" t="s">
        <v>27</v>
      </c>
      <c r="O18119" t="b">
        <v>1</v>
      </c>
      <c r="P18119" t="b">
        <v>1</v>
      </c>
      <c r="Q18119" t="b">
        <v>1</v>
      </c>
      <c r="R18119">
        <v>1701977928</v>
      </c>
      <c r="S18119" t="b">
        <v>0</v>
      </c>
    </row>
    <row r="18120" spans="1:19" x14ac:dyDescent="0.25">
      <c r="A18120" s="1">
        <v>45268.151956018519</v>
      </c>
      <c r="B18120" t="s">
        <v>20</v>
      </c>
      <c r="C18120">
        <v>1230</v>
      </c>
      <c r="D18120" t="s">
        <v>21</v>
      </c>
      <c r="E18120" t="s">
        <v>22</v>
      </c>
      <c r="F18120" t="s">
        <v>1934</v>
      </c>
      <c r="G18120" t="s">
        <v>1101</v>
      </c>
      <c r="H18120" t="s">
        <v>1935</v>
      </c>
      <c r="I18120" t="s">
        <v>1936</v>
      </c>
      <c r="J18120" t="s">
        <v>22173</v>
      </c>
      <c r="K18120" t="s">
        <v>22173</v>
      </c>
      <c r="L18120" t="s">
        <v>22173</v>
      </c>
      <c r="M18120" t="s">
        <v>27</v>
      </c>
      <c r="N18120" t="s">
        <v>27</v>
      </c>
      <c r="O18120" t="b">
        <v>1</v>
      </c>
      <c r="P18120" t="b">
        <v>1</v>
      </c>
      <c r="Q18120" t="b">
        <v>1</v>
      </c>
      <c r="R18120">
        <v>1701977929</v>
      </c>
      <c r="S18120" t="b">
        <v>0</v>
      </c>
    </row>
    <row r="18121" spans="1:19" x14ac:dyDescent="0.25">
      <c r="A18121" s="1">
        <v>45268.151967592596</v>
      </c>
      <c r="B18121" t="s">
        <v>20</v>
      </c>
      <c r="C18121">
        <v>882</v>
      </c>
      <c r="D18121" t="s">
        <v>21</v>
      </c>
      <c r="E18121" t="s">
        <v>22</v>
      </c>
      <c r="F18121" t="s">
        <v>644</v>
      </c>
      <c r="G18121" t="s">
        <v>565</v>
      </c>
      <c r="H18121" t="s">
        <v>566</v>
      </c>
      <c r="I18121" t="s">
        <v>645</v>
      </c>
      <c r="J18121" t="s">
        <v>22173</v>
      </c>
      <c r="K18121" t="s">
        <v>22173</v>
      </c>
      <c r="L18121" t="s">
        <v>22173</v>
      </c>
      <c r="M18121" t="s">
        <v>27</v>
      </c>
      <c r="N18121" t="s">
        <v>27</v>
      </c>
      <c r="O18121" t="b">
        <v>1</v>
      </c>
      <c r="P18121" t="b">
        <v>1</v>
      </c>
      <c r="Q18121" t="b">
        <v>1</v>
      </c>
      <c r="R18121">
        <v>1701977930</v>
      </c>
      <c r="S18121" t="b">
        <v>0</v>
      </c>
    </row>
    <row r="18122" spans="1:19" x14ac:dyDescent="0.25">
      <c r="A18122" s="1">
        <v>45268.151990740742</v>
      </c>
      <c r="B18122" t="s">
        <v>20</v>
      </c>
      <c r="C18122">
        <v>952</v>
      </c>
      <c r="D18122" t="s">
        <v>21</v>
      </c>
      <c r="E18122" t="s">
        <v>22</v>
      </c>
      <c r="F18122" t="s">
        <v>6085</v>
      </c>
      <c r="G18122" t="s">
        <v>450</v>
      </c>
      <c r="H18122" t="s">
        <v>451</v>
      </c>
      <c r="I18122" t="s">
        <v>6086</v>
      </c>
      <c r="J18122" t="s">
        <v>22173</v>
      </c>
      <c r="K18122" t="s">
        <v>22173</v>
      </c>
      <c r="L18122" t="s">
        <v>22173</v>
      </c>
      <c r="M18122" t="s">
        <v>27</v>
      </c>
      <c r="N18122" t="s">
        <v>27</v>
      </c>
      <c r="O18122" t="b">
        <v>1</v>
      </c>
      <c r="P18122" t="b">
        <v>1</v>
      </c>
      <c r="Q18122" t="b">
        <v>1</v>
      </c>
      <c r="R18122">
        <v>1701977932</v>
      </c>
      <c r="S18122" t="b">
        <v>0</v>
      </c>
    </row>
    <row r="18123" spans="1:19" x14ac:dyDescent="0.25">
      <c r="A18123" s="1">
        <v>45268.151990740742</v>
      </c>
      <c r="B18123" t="s">
        <v>20</v>
      </c>
      <c r="C18123">
        <v>1323</v>
      </c>
      <c r="D18123" t="s">
        <v>21</v>
      </c>
      <c r="E18123" t="s">
        <v>22</v>
      </c>
      <c r="F18123" t="s">
        <v>1054</v>
      </c>
      <c r="G18123" t="s">
        <v>102</v>
      </c>
      <c r="H18123" t="s">
        <v>1055</v>
      </c>
      <c r="I18123" t="s">
        <v>1056</v>
      </c>
      <c r="J18123" t="s">
        <v>22173</v>
      </c>
      <c r="K18123" t="s">
        <v>22173</v>
      </c>
      <c r="L18123" t="s">
        <v>22173</v>
      </c>
      <c r="M18123" t="s">
        <v>27</v>
      </c>
      <c r="N18123" t="s">
        <v>27</v>
      </c>
      <c r="O18123" t="b">
        <v>1</v>
      </c>
      <c r="P18123" t="b">
        <v>1</v>
      </c>
      <c r="Q18123" t="b">
        <v>1</v>
      </c>
      <c r="R18123">
        <v>1701977931</v>
      </c>
      <c r="S18123" t="b">
        <v>0</v>
      </c>
    </row>
    <row r="18124" spans="1:19" x14ac:dyDescent="0.25">
      <c r="A18124" s="1">
        <v>45268.152013888888</v>
      </c>
      <c r="B18124" t="s">
        <v>20</v>
      </c>
      <c r="C18124">
        <v>1532</v>
      </c>
      <c r="D18124" t="s">
        <v>21</v>
      </c>
      <c r="E18124" t="s">
        <v>22</v>
      </c>
      <c r="F18124" t="s">
        <v>1033</v>
      </c>
      <c r="G18124" t="s">
        <v>24</v>
      </c>
      <c r="H18124" t="s">
        <v>25</v>
      </c>
      <c r="I18124" t="s">
        <v>7259</v>
      </c>
      <c r="J18124" t="s">
        <v>22173</v>
      </c>
      <c r="K18124" t="s">
        <v>22173</v>
      </c>
      <c r="L18124" t="s">
        <v>22173</v>
      </c>
      <c r="M18124" t="s">
        <v>27</v>
      </c>
      <c r="N18124" t="s">
        <v>27</v>
      </c>
      <c r="O18124" t="b">
        <v>1</v>
      </c>
      <c r="P18124" t="b">
        <v>1</v>
      </c>
      <c r="Q18124" t="b">
        <v>1</v>
      </c>
      <c r="R18124">
        <v>1701977933</v>
      </c>
      <c r="S18124" t="b">
        <v>0</v>
      </c>
    </row>
    <row r="18125" spans="1:19" x14ac:dyDescent="0.25">
      <c r="A18125" s="1">
        <v>45268.152025462965</v>
      </c>
      <c r="B18125" t="s">
        <v>20</v>
      </c>
      <c r="C18125">
        <v>1184</v>
      </c>
      <c r="D18125" t="s">
        <v>21</v>
      </c>
      <c r="E18125" t="s">
        <v>22</v>
      </c>
      <c r="F18125" t="s">
        <v>1113</v>
      </c>
      <c r="G18125" t="s">
        <v>796</v>
      </c>
      <c r="H18125" t="s">
        <v>797</v>
      </c>
      <c r="I18125" t="s">
        <v>1114</v>
      </c>
      <c r="J18125" t="s">
        <v>22173</v>
      </c>
      <c r="K18125" t="s">
        <v>22173</v>
      </c>
      <c r="L18125" t="s">
        <v>22173</v>
      </c>
      <c r="M18125" t="s">
        <v>27</v>
      </c>
      <c r="N18125" t="s">
        <v>27</v>
      </c>
      <c r="O18125" t="b">
        <v>1</v>
      </c>
      <c r="P18125" t="b">
        <v>1</v>
      </c>
      <c r="Q18125" t="b">
        <v>1</v>
      </c>
      <c r="R18125">
        <v>1701977934</v>
      </c>
      <c r="S18125" t="b">
        <v>0</v>
      </c>
    </row>
    <row r="18126" spans="1:19" x14ac:dyDescent="0.25">
      <c r="A18126" s="1">
        <v>45268.155138888891</v>
      </c>
      <c r="B18126" t="s">
        <v>20</v>
      </c>
      <c r="C18126">
        <v>270026</v>
      </c>
      <c r="D18126" t="s">
        <v>21</v>
      </c>
      <c r="E18126" t="s">
        <v>22</v>
      </c>
      <c r="F18126" t="s">
        <v>733</v>
      </c>
      <c r="G18126" t="s">
        <v>734</v>
      </c>
      <c r="H18126" t="s">
        <v>733</v>
      </c>
      <c r="I18126" t="s">
        <v>735</v>
      </c>
      <c r="J18126" t="s">
        <v>22173</v>
      </c>
      <c r="K18126" t="s">
        <v>22173</v>
      </c>
      <c r="L18126" t="s">
        <v>22173</v>
      </c>
      <c r="M18126" t="s">
        <v>27</v>
      </c>
      <c r="N18126" t="s">
        <v>99</v>
      </c>
      <c r="O18126" t="b">
        <v>1</v>
      </c>
      <c r="P18126" t="b">
        <v>0</v>
      </c>
      <c r="Q18126" t="b">
        <v>1</v>
      </c>
      <c r="R18126">
        <v>1701977936</v>
      </c>
      <c r="S18126" t="b">
        <v>0</v>
      </c>
    </row>
    <row r="18127" spans="1:19" x14ac:dyDescent="0.25">
      <c r="A18127" s="1">
        <v>45268.155578703707</v>
      </c>
      <c r="B18127" t="s">
        <v>20</v>
      </c>
      <c r="C18127">
        <v>36650</v>
      </c>
      <c r="D18127" t="s">
        <v>21</v>
      </c>
      <c r="E18127" t="s">
        <v>22</v>
      </c>
      <c r="F18127" t="s">
        <v>684</v>
      </c>
      <c r="G18127" t="s">
        <v>24</v>
      </c>
      <c r="H18127" t="s">
        <v>685</v>
      </c>
      <c r="I18127" t="s">
        <v>686</v>
      </c>
      <c r="J18127" t="s">
        <v>22173</v>
      </c>
      <c r="K18127" t="s">
        <v>22173</v>
      </c>
      <c r="L18127" t="s">
        <v>22173</v>
      </c>
      <c r="M18127" t="s">
        <v>99</v>
      </c>
      <c r="N18127" t="s">
        <v>118</v>
      </c>
      <c r="O18127" t="b">
        <v>1</v>
      </c>
      <c r="P18127" t="b">
        <v>1</v>
      </c>
      <c r="Q18127" t="b">
        <v>1</v>
      </c>
      <c r="R18127">
        <v>1701978205</v>
      </c>
      <c r="S18127" t="b">
        <v>0</v>
      </c>
    </row>
    <row r="18128" spans="1:19" x14ac:dyDescent="0.25">
      <c r="A18128" s="1">
        <v>45268.157534722224</v>
      </c>
      <c r="B18128" t="s">
        <v>20</v>
      </c>
      <c r="C18128">
        <v>766</v>
      </c>
      <c r="D18128" t="s">
        <v>21</v>
      </c>
      <c r="E18128" t="s">
        <v>22</v>
      </c>
      <c r="F18128" t="s">
        <v>1282</v>
      </c>
      <c r="G18128" t="s">
        <v>1283</v>
      </c>
      <c r="H18128" t="s">
        <v>1284</v>
      </c>
      <c r="I18128" t="s">
        <v>1285</v>
      </c>
      <c r="J18128" t="s">
        <v>22173</v>
      </c>
      <c r="K18128" t="s">
        <v>22173</v>
      </c>
      <c r="L18128" t="s">
        <v>22173</v>
      </c>
      <c r="M18128" t="s">
        <v>27</v>
      </c>
      <c r="N18128" t="s">
        <v>27</v>
      </c>
      <c r="O18128" t="b">
        <v>1</v>
      </c>
      <c r="P18128" t="b">
        <v>1</v>
      </c>
      <c r="Q18128" t="b">
        <v>1</v>
      </c>
      <c r="R18128">
        <v>1701978411</v>
      </c>
      <c r="S18128" t="b">
        <v>0</v>
      </c>
    </row>
    <row r="18129" spans="1:19" x14ac:dyDescent="0.25">
      <c r="A18129" s="1">
        <v>45268.157534722224</v>
      </c>
      <c r="B18129" t="s">
        <v>20</v>
      </c>
      <c r="C18129">
        <v>168251</v>
      </c>
      <c r="D18129" t="s">
        <v>21</v>
      </c>
      <c r="E18129" t="s">
        <v>22</v>
      </c>
      <c r="F18129" t="s">
        <v>972</v>
      </c>
      <c r="G18129" t="s">
        <v>973</v>
      </c>
      <c r="H18129" t="s">
        <v>974</v>
      </c>
      <c r="I18129" t="s">
        <v>975</v>
      </c>
      <c r="J18129" t="s">
        <v>22173</v>
      </c>
      <c r="K18129" t="s">
        <v>22173</v>
      </c>
      <c r="L18129" t="s">
        <v>22173</v>
      </c>
      <c r="M18129" t="s">
        <v>343</v>
      </c>
      <c r="N18129" t="s">
        <v>27</v>
      </c>
      <c r="O18129" t="b">
        <v>1</v>
      </c>
      <c r="P18129" t="b">
        <v>1</v>
      </c>
      <c r="Q18129" t="b">
        <v>1</v>
      </c>
      <c r="R18129">
        <v>1701978243</v>
      </c>
      <c r="S18129" t="b">
        <v>0</v>
      </c>
    </row>
    <row r="18130" spans="1:19" x14ac:dyDescent="0.25">
      <c r="A18130" s="1">
        <v>45268.157557870371</v>
      </c>
      <c r="B18130" t="s">
        <v>20</v>
      </c>
      <c r="C18130">
        <v>1486</v>
      </c>
      <c r="D18130" t="s">
        <v>21</v>
      </c>
      <c r="E18130" t="s">
        <v>22</v>
      </c>
      <c r="F18130" t="s">
        <v>465</v>
      </c>
      <c r="G18130" t="s">
        <v>466</v>
      </c>
      <c r="H18130" t="s">
        <v>467</v>
      </c>
      <c r="I18130" t="s">
        <v>468</v>
      </c>
      <c r="J18130" t="s">
        <v>22173</v>
      </c>
      <c r="K18130" t="s">
        <v>22173</v>
      </c>
      <c r="L18130" t="s">
        <v>22173</v>
      </c>
      <c r="M18130" t="s">
        <v>27</v>
      </c>
      <c r="N18130" t="s">
        <v>27</v>
      </c>
      <c r="O18130" t="b">
        <v>1</v>
      </c>
      <c r="P18130" t="b">
        <v>1</v>
      </c>
      <c r="Q18130" t="b">
        <v>1</v>
      </c>
      <c r="R18130">
        <v>1701978412</v>
      </c>
      <c r="S18130" t="b">
        <v>0</v>
      </c>
    </row>
    <row r="18131" spans="1:19" x14ac:dyDescent="0.25">
      <c r="A18131" s="1">
        <v>45268.157569444447</v>
      </c>
      <c r="B18131" t="s">
        <v>20</v>
      </c>
      <c r="C18131">
        <v>1416</v>
      </c>
      <c r="D18131" t="s">
        <v>21</v>
      </c>
      <c r="E18131" t="s">
        <v>22</v>
      </c>
      <c r="F18131" t="s">
        <v>1709</v>
      </c>
      <c r="G18131" t="s">
        <v>1080</v>
      </c>
      <c r="H18131" t="s">
        <v>1710</v>
      </c>
      <c r="I18131" t="s">
        <v>1711</v>
      </c>
      <c r="J18131" t="s">
        <v>22173</v>
      </c>
      <c r="K18131" t="s">
        <v>22173</v>
      </c>
      <c r="L18131" t="s">
        <v>22173</v>
      </c>
      <c r="M18131" t="s">
        <v>27</v>
      </c>
      <c r="N18131" t="s">
        <v>27</v>
      </c>
      <c r="O18131" t="b">
        <v>1</v>
      </c>
      <c r="P18131" t="b">
        <v>1</v>
      </c>
      <c r="Q18131" t="b">
        <v>1</v>
      </c>
      <c r="R18131">
        <v>1701978413</v>
      </c>
      <c r="S18131" t="b">
        <v>0</v>
      </c>
    </row>
    <row r="18132" spans="1:19" x14ac:dyDescent="0.25">
      <c r="A18132" s="1">
        <v>45268.157581018517</v>
      </c>
      <c r="B18132" t="s">
        <v>20</v>
      </c>
      <c r="C18132">
        <v>1021</v>
      </c>
      <c r="D18132" t="s">
        <v>21</v>
      </c>
      <c r="E18132" t="s">
        <v>22</v>
      </c>
      <c r="F18132" t="s">
        <v>1393</v>
      </c>
      <c r="G18132" t="s">
        <v>166</v>
      </c>
      <c r="H18132" t="s">
        <v>167</v>
      </c>
      <c r="I18132" t="s">
        <v>1394</v>
      </c>
      <c r="J18132" t="s">
        <v>22173</v>
      </c>
      <c r="K18132" t="s">
        <v>22173</v>
      </c>
      <c r="L18132" t="s">
        <v>22173</v>
      </c>
      <c r="M18132" t="s">
        <v>27</v>
      </c>
      <c r="N18132" t="s">
        <v>27</v>
      </c>
      <c r="O18132" t="b">
        <v>1</v>
      </c>
      <c r="P18132" t="b">
        <v>1</v>
      </c>
      <c r="Q18132" t="b">
        <v>1</v>
      </c>
      <c r="R18132">
        <v>1701978415</v>
      </c>
      <c r="S18132" t="b">
        <v>0</v>
      </c>
    </row>
    <row r="18133" spans="1:19" x14ac:dyDescent="0.25">
      <c r="A18133" s="1">
        <v>45268.157604166663</v>
      </c>
      <c r="B18133" t="s">
        <v>20</v>
      </c>
      <c r="C18133">
        <v>1114</v>
      </c>
      <c r="D18133" t="s">
        <v>21</v>
      </c>
      <c r="E18133" t="s">
        <v>22</v>
      </c>
      <c r="F18133" t="s">
        <v>1005</v>
      </c>
      <c r="G18133" t="s">
        <v>973</v>
      </c>
      <c r="H18133" t="s">
        <v>974</v>
      </c>
      <c r="I18133" t="s">
        <v>1006</v>
      </c>
      <c r="J18133" t="s">
        <v>22173</v>
      </c>
      <c r="K18133" t="s">
        <v>22173</v>
      </c>
      <c r="L18133" t="s">
        <v>22173</v>
      </c>
      <c r="M18133" t="s">
        <v>27</v>
      </c>
      <c r="N18133" t="s">
        <v>27</v>
      </c>
      <c r="O18133" t="b">
        <v>1</v>
      </c>
      <c r="P18133" t="b">
        <v>1</v>
      </c>
      <c r="Q18133" t="b">
        <v>1</v>
      </c>
      <c r="R18133">
        <v>1701978416</v>
      </c>
      <c r="S18133" t="b">
        <v>0</v>
      </c>
    </row>
    <row r="18134" spans="1:19" x14ac:dyDescent="0.25">
      <c r="A18134" s="1">
        <v>45268.160219907404</v>
      </c>
      <c r="B18134" t="s">
        <v>20</v>
      </c>
      <c r="C18134">
        <v>227066</v>
      </c>
      <c r="D18134" t="s">
        <v>21</v>
      </c>
      <c r="E18134" t="s">
        <v>22</v>
      </c>
      <c r="F18134" t="s">
        <v>3579</v>
      </c>
      <c r="G18134" t="s">
        <v>535</v>
      </c>
      <c r="H18134" t="s">
        <v>987</v>
      </c>
      <c r="I18134" t="s">
        <v>3580</v>
      </c>
      <c r="J18134" t="s">
        <v>22173</v>
      </c>
      <c r="K18134" t="s">
        <v>22173</v>
      </c>
      <c r="L18134" t="s">
        <v>22173</v>
      </c>
      <c r="M18134" t="s">
        <v>27</v>
      </c>
      <c r="N18134" t="s">
        <v>99</v>
      </c>
      <c r="O18134" t="b">
        <v>1</v>
      </c>
      <c r="P18134" t="b">
        <v>0</v>
      </c>
      <c r="Q18134" t="b">
        <v>1</v>
      </c>
      <c r="R18134">
        <v>1701978417</v>
      </c>
      <c r="S18134" t="b">
        <v>0</v>
      </c>
    </row>
    <row r="18135" spans="1:19" x14ac:dyDescent="0.25">
      <c r="A18135" s="1">
        <v>45268.163055555553</v>
      </c>
      <c r="B18135" t="s">
        <v>20</v>
      </c>
      <c r="C18135">
        <v>244320</v>
      </c>
      <c r="D18135" t="s">
        <v>21</v>
      </c>
      <c r="E18135" t="s">
        <v>22</v>
      </c>
      <c r="F18135" t="s">
        <v>423</v>
      </c>
      <c r="G18135" t="s">
        <v>424</v>
      </c>
      <c r="H18135" t="s">
        <v>425</v>
      </c>
      <c r="I18135" t="s">
        <v>426</v>
      </c>
      <c r="J18135" t="s">
        <v>22173</v>
      </c>
      <c r="K18135" t="s">
        <v>22173</v>
      </c>
      <c r="L18135" t="s">
        <v>22173</v>
      </c>
      <c r="M18135" t="s">
        <v>99</v>
      </c>
      <c r="N18135" t="s">
        <v>99</v>
      </c>
      <c r="O18135" t="b">
        <v>1</v>
      </c>
      <c r="P18135" t="b">
        <v>0</v>
      </c>
      <c r="Q18135" t="b">
        <v>1</v>
      </c>
      <c r="R18135">
        <v>1701978643</v>
      </c>
      <c r="S18135" t="b">
        <v>0</v>
      </c>
    </row>
    <row r="18136" spans="1:19" x14ac:dyDescent="0.25">
      <c r="A18136" s="1">
        <v>45268.166435185187</v>
      </c>
      <c r="B18136" t="s">
        <v>20</v>
      </c>
      <c r="C18136">
        <v>292810</v>
      </c>
      <c r="D18136" t="s">
        <v>21</v>
      </c>
      <c r="E18136" t="s">
        <v>22</v>
      </c>
      <c r="F18136" t="s">
        <v>1441</v>
      </c>
      <c r="G18136" t="s">
        <v>34</v>
      </c>
      <c r="H18136" t="s">
        <v>170</v>
      </c>
      <c r="I18136" t="s">
        <v>1442</v>
      </c>
      <c r="J18136" t="s">
        <v>22173</v>
      </c>
      <c r="K18136" t="s">
        <v>22173</v>
      </c>
      <c r="L18136" t="s">
        <v>22173</v>
      </c>
      <c r="M18136" t="s">
        <v>99</v>
      </c>
      <c r="N18136" t="s">
        <v>99</v>
      </c>
      <c r="O18136" t="b">
        <v>1</v>
      </c>
      <c r="P18136" t="b">
        <v>0</v>
      </c>
      <c r="Q18136" t="b">
        <v>1</v>
      </c>
      <c r="R18136">
        <v>1701978888</v>
      </c>
      <c r="S18136" t="b">
        <v>0</v>
      </c>
    </row>
    <row r="18137" spans="1:19" x14ac:dyDescent="0.25">
      <c r="A18137" s="1">
        <v>45268.170092592591</v>
      </c>
      <c r="B18137" t="s">
        <v>20</v>
      </c>
      <c r="C18137">
        <v>314763</v>
      </c>
      <c r="D18137" t="s">
        <v>21</v>
      </c>
      <c r="E18137" t="s">
        <v>22</v>
      </c>
      <c r="F18137" t="s">
        <v>3342</v>
      </c>
      <c r="G18137" t="s">
        <v>461</v>
      </c>
      <c r="H18137" t="s">
        <v>723</v>
      </c>
      <c r="I18137" t="s">
        <v>3343</v>
      </c>
      <c r="J18137" t="s">
        <v>22173</v>
      </c>
      <c r="K18137" t="s">
        <v>22173</v>
      </c>
      <c r="L18137" t="s">
        <v>22173</v>
      </c>
      <c r="M18137" t="s">
        <v>99</v>
      </c>
      <c r="N18137" t="s">
        <v>99</v>
      </c>
      <c r="O18137" t="b">
        <v>1</v>
      </c>
      <c r="P18137" t="b">
        <v>0</v>
      </c>
      <c r="Q18137" t="b">
        <v>0</v>
      </c>
      <c r="R18137">
        <v>1701979181</v>
      </c>
      <c r="S18137" t="b">
        <v>0</v>
      </c>
    </row>
    <row r="18138" spans="1:19" x14ac:dyDescent="0.25">
      <c r="A18138" s="1">
        <v>45268.172615740739</v>
      </c>
      <c r="B18138" t="s">
        <v>20</v>
      </c>
      <c r="C18138">
        <v>217706</v>
      </c>
      <c r="D18138" t="s">
        <v>21</v>
      </c>
      <c r="E18138" t="s">
        <v>22</v>
      </c>
      <c r="F18138" t="s">
        <v>2451</v>
      </c>
      <c r="G18138" t="s">
        <v>796</v>
      </c>
      <c r="H18138" t="s">
        <v>797</v>
      </c>
      <c r="I18138" t="s">
        <v>2452</v>
      </c>
      <c r="J18138" t="s">
        <v>22173</v>
      </c>
      <c r="K18138" t="s">
        <v>22173</v>
      </c>
      <c r="L18138" t="s">
        <v>22173</v>
      </c>
      <c r="M18138" t="s">
        <v>99</v>
      </c>
      <c r="N18138" t="s">
        <v>99</v>
      </c>
      <c r="O18138" t="b">
        <v>1</v>
      </c>
      <c r="P18138" t="b">
        <v>0</v>
      </c>
      <c r="Q18138" t="b">
        <v>0</v>
      </c>
      <c r="R18138">
        <v>1701979496</v>
      </c>
      <c r="S18138" t="b">
        <v>0</v>
      </c>
    </row>
    <row r="18139" spans="1:19" x14ac:dyDescent="0.25">
      <c r="A18139" s="1">
        <v>45268.19358796296</v>
      </c>
      <c r="B18139" t="s">
        <v>20</v>
      </c>
      <c r="C18139">
        <v>58851</v>
      </c>
      <c r="D18139" t="s">
        <v>21</v>
      </c>
      <c r="E18139" t="s">
        <v>22</v>
      </c>
      <c r="F18139" t="s">
        <v>9215</v>
      </c>
      <c r="G18139" t="s">
        <v>9198</v>
      </c>
      <c r="H18139" t="s">
        <v>9199</v>
      </c>
      <c r="I18139" t="s">
        <v>9216</v>
      </c>
      <c r="J18139" t="s">
        <v>22173</v>
      </c>
      <c r="K18139" t="s">
        <v>22173</v>
      </c>
      <c r="L18139" t="s">
        <v>22173</v>
      </c>
      <c r="M18139" t="s">
        <v>99</v>
      </c>
      <c r="N18139" t="s">
        <v>118</v>
      </c>
      <c r="O18139" t="b">
        <v>1</v>
      </c>
      <c r="P18139" t="b">
        <v>1</v>
      </c>
      <c r="Q18139" t="b">
        <v>0</v>
      </c>
      <c r="R18139">
        <v>1701979715</v>
      </c>
      <c r="S18139" t="b">
        <v>0</v>
      </c>
    </row>
    <row r="18140" spans="1:19" x14ac:dyDescent="0.25">
      <c r="A18140" s="1">
        <v>45268.324976851851</v>
      </c>
      <c r="B18140" t="s">
        <v>20</v>
      </c>
      <c r="C18140">
        <v>32879</v>
      </c>
      <c r="D18140" t="s">
        <v>21</v>
      </c>
      <c r="E18140" t="s">
        <v>22</v>
      </c>
      <c r="F18140" t="s">
        <v>703</v>
      </c>
      <c r="G18140" t="s">
        <v>34</v>
      </c>
      <c r="H18140" t="s">
        <v>80</v>
      </c>
      <c r="I18140" t="s">
        <v>704</v>
      </c>
      <c r="J18140" t="s">
        <v>22173</v>
      </c>
      <c r="K18140" t="s">
        <v>22173</v>
      </c>
      <c r="L18140" t="s">
        <v>22173</v>
      </c>
      <c r="M18140" t="s">
        <v>188</v>
      </c>
      <c r="N18140" t="s">
        <v>27</v>
      </c>
      <c r="O18140" t="b">
        <v>1</v>
      </c>
      <c r="P18140" t="b">
        <v>1</v>
      </c>
      <c r="Q18140" t="b">
        <v>0</v>
      </c>
      <c r="R18140">
        <v>1701992845</v>
      </c>
      <c r="S18140" t="b">
        <v>0</v>
      </c>
    </row>
    <row r="18141" spans="1:19" x14ac:dyDescent="0.25">
      <c r="A18141" s="1">
        <v>45268.325115740743</v>
      </c>
      <c r="B18141" t="s">
        <v>20</v>
      </c>
      <c r="C18141">
        <v>11308</v>
      </c>
      <c r="D18141" t="s">
        <v>21</v>
      </c>
      <c r="E18141" t="s">
        <v>22</v>
      </c>
      <c r="F18141" t="s">
        <v>5032</v>
      </c>
      <c r="G18141" t="s">
        <v>836</v>
      </c>
      <c r="H18141" t="s">
        <v>837</v>
      </c>
      <c r="I18141" t="s">
        <v>5033</v>
      </c>
      <c r="J18141" t="s">
        <v>22173</v>
      </c>
      <c r="K18141" t="s">
        <v>22173</v>
      </c>
      <c r="L18141" t="s">
        <v>22173</v>
      </c>
      <c r="M18141" t="s">
        <v>27</v>
      </c>
      <c r="N18141" t="s">
        <v>27</v>
      </c>
      <c r="O18141" t="b">
        <v>1</v>
      </c>
      <c r="P18141" t="b">
        <v>1</v>
      </c>
      <c r="Q18141" t="b">
        <v>0</v>
      </c>
      <c r="R18141">
        <v>1701992879</v>
      </c>
      <c r="S18141" t="b">
        <v>0</v>
      </c>
    </row>
    <row r="18142" spans="1:19" x14ac:dyDescent="0.25">
      <c r="A18142" s="1">
        <v>45268.328541666669</v>
      </c>
      <c r="B18142" t="s">
        <v>20</v>
      </c>
      <c r="C18142">
        <v>298080</v>
      </c>
      <c r="D18142" t="s">
        <v>21</v>
      </c>
      <c r="E18142" t="s">
        <v>21140</v>
      </c>
      <c r="F18142" t="s">
        <v>496</v>
      </c>
      <c r="G18142" t="s">
        <v>497</v>
      </c>
      <c r="H18142" t="s">
        <v>498</v>
      </c>
      <c r="I18142" t="s">
        <v>499</v>
      </c>
      <c r="J18142" t="s">
        <v>22173</v>
      </c>
      <c r="K18142" t="s">
        <v>22173</v>
      </c>
      <c r="L18142" t="s">
        <v>22173</v>
      </c>
      <c r="M18142" t="s">
        <v>27</v>
      </c>
      <c r="N18142" t="s">
        <v>99</v>
      </c>
      <c r="O18142" t="b">
        <v>1</v>
      </c>
      <c r="P18142" t="b">
        <v>0</v>
      </c>
      <c r="Q18142" t="b">
        <v>0</v>
      </c>
      <c r="R18142">
        <v>1701992890</v>
      </c>
      <c r="S18142" t="b">
        <v>0</v>
      </c>
    </row>
    <row r="18143" spans="1:19" x14ac:dyDescent="0.25">
      <c r="A18143" s="1">
        <v>45268.331087962964</v>
      </c>
      <c r="B18143" t="s">
        <v>20</v>
      </c>
      <c r="C18143">
        <v>218333</v>
      </c>
      <c r="D18143" t="s">
        <v>21</v>
      </c>
      <c r="E18143" t="s">
        <v>21140</v>
      </c>
      <c r="F18143" t="s">
        <v>1121</v>
      </c>
      <c r="G18143" t="s">
        <v>535</v>
      </c>
      <c r="H18143" t="s">
        <v>1121</v>
      </c>
      <c r="I18143" t="s">
        <v>19887</v>
      </c>
      <c r="J18143" t="s">
        <v>22173</v>
      </c>
      <c r="K18143" t="s">
        <v>22173</v>
      </c>
      <c r="L18143" t="s">
        <v>22173</v>
      </c>
      <c r="M18143" t="s">
        <v>99</v>
      </c>
      <c r="N18143" t="s">
        <v>99</v>
      </c>
      <c r="O18143" t="b">
        <v>1</v>
      </c>
      <c r="P18143" t="b">
        <v>0</v>
      </c>
      <c r="Q18143" t="b">
        <v>1</v>
      </c>
      <c r="R18143">
        <v>1701993187</v>
      </c>
      <c r="S18143" t="b">
        <v>0</v>
      </c>
    </row>
    <row r="18144" spans="1:19" x14ac:dyDescent="0.25">
      <c r="A18144" s="1">
        <v>45268.334537037037</v>
      </c>
      <c r="B18144" t="s">
        <v>20</v>
      </c>
      <c r="C18144">
        <v>298293</v>
      </c>
      <c r="D18144" t="s">
        <v>21</v>
      </c>
      <c r="E18144" t="s">
        <v>22</v>
      </c>
      <c r="F18144" t="s">
        <v>1566</v>
      </c>
      <c r="G18144" t="s">
        <v>24</v>
      </c>
      <c r="H18144" t="s">
        <v>1567</v>
      </c>
      <c r="I18144" t="s">
        <v>1568</v>
      </c>
      <c r="J18144" t="s">
        <v>22173</v>
      </c>
      <c r="K18144" t="s">
        <v>22173</v>
      </c>
      <c r="L18144" t="s">
        <v>22173</v>
      </c>
      <c r="M18144" t="s">
        <v>99</v>
      </c>
      <c r="N18144" t="s">
        <v>99</v>
      </c>
      <c r="O18144" t="b">
        <v>1</v>
      </c>
      <c r="P18144" t="b">
        <v>0</v>
      </c>
      <c r="Q18144" t="b">
        <v>0</v>
      </c>
      <c r="R18144">
        <v>1701993406</v>
      </c>
      <c r="S18144" t="b">
        <v>0</v>
      </c>
    </row>
    <row r="18145" spans="1:19" x14ac:dyDescent="0.25">
      <c r="A18145" s="1">
        <v>45268.337152777778</v>
      </c>
      <c r="B18145" t="s">
        <v>20</v>
      </c>
      <c r="C18145">
        <v>225375</v>
      </c>
      <c r="D18145" t="s">
        <v>21</v>
      </c>
      <c r="E18145" t="s">
        <v>22</v>
      </c>
      <c r="F18145" t="s">
        <v>3493</v>
      </c>
      <c r="G18145" t="s">
        <v>60</v>
      </c>
      <c r="H18145" t="s">
        <v>3493</v>
      </c>
      <c r="I18145" t="s">
        <v>3494</v>
      </c>
      <c r="J18145" t="s">
        <v>22173</v>
      </c>
      <c r="K18145" t="s">
        <v>22173</v>
      </c>
      <c r="L18145" t="s">
        <v>22173</v>
      </c>
      <c r="M18145" t="s">
        <v>99</v>
      </c>
      <c r="N18145" t="s">
        <v>99</v>
      </c>
      <c r="O18145" t="b">
        <v>1</v>
      </c>
      <c r="P18145" t="b">
        <v>0</v>
      </c>
      <c r="Q18145" t="b">
        <v>1</v>
      </c>
      <c r="R18145">
        <v>1701993705</v>
      </c>
      <c r="S18145" t="b">
        <v>0</v>
      </c>
    </row>
    <row r="18146" spans="1:19" x14ac:dyDescent="0.25">
      <c r="A18146" s="1">
        <v>45268.34034722222</v>
      </c>
      <c r="B18146" t="s">
        <v>20</v>
      </c>
      <c r="C18146">
        <v>275493</v>
      </c>
      <c r="D18146" t="s">
        <v>21</v>
      </c>
      <c r="E18146" t="s">
        <v>22</v>
      </c>
      <c r="F18146" t="s">
        <v>74</v>
      </c>
      <c r="G18146" t="s">
        <v>75</v>
      </c>
      <c r="H18146" t="s">
        <v>76</v>
      </c>
      <c r="I18146" t="s">
        <v>77</v>
      </c>
      <c r="J18146" t="s">
        <v>22173</v>
      </c>
      <c r="K18146" t="s">
        <v>22173</v>
      </c>
      <c r="L18146" t="s">
        <v>22173</v>
      </c>
      <c r="M18146" t="s">
        <v>99</v>
      </c>
      <c r="N18146" t="s">
        <v>99</v>
      </c>
      <c r="O18146" t="b">
        <v>1</v>
      </c>
      <c r="P18146" t="b">
        <v>0</v>
      </c>
      <c r="Q18146" t="b">
        <v>0</v>
      </c>
      <c r="R18146">
        <v>1701993931</v>
      </c>
      <c r="S18146" t="b">
        <v>0</v>
      </c>
    </row>
    <row r="18147" spans="1:19" x14ac:dyDescent="0.25">
      <c r="A18147" s="1">
        <v>45268.343553240738</v>
      </c>
      <c r="B18147" t="s">
        <v>20</v>
      </c>
      <c r="C18147">
        <v>276626</v>
      </c>
      <c r="D18147" t="s">
        <v>21</v>
      </c>
      <c r="E18147" t="s">
        <v>22</v>
      </c>
      <c r="F18147" t="s">
        <v>436</v>
      </c>
      <c r="G18147" t="s">
        <v>75</v>
      </c>
      <c r="H18147" t="s">
        <v>437</v>
      </c>
      <c r="I18147" t="s">
        <v>438</v>
      </c>
      <c r="J18147" t="s">
        <v>22173</v>
      </c>
      <c r="K18147" t="s">
        <v>22173</v>
      </c>
      <c r="L18147" t="s">
        <v>22173</v>
      </c>
      <c r="M18147" t="s">
        <v>99</v>
      </c>
      <c r="N18147" t="s">
        <v>99</v>
      </c>
      <c r="O18147" t="b">
        <v>1</v>
      </c>
      <c r="P18147" t="b">
        <v>0</v>
      </c>
      <c r="Q18147" t="b">
        <v>0</v>
      </c>
      <c r="R18147">
        <v>1701994207</v>
      </c>
      <c r="S18147" t="b">
        <v>0</v>
      </c>
    </row>
    <row r="18148" spans="1:19" x14ac:dyDescent="0.25">
      <c r="A18148" s="1">
        <v>45268.345694444448</v>
      </c>
      <c r="B18148" t="s">
        <v>20</v>
      </c>
      <c r="C18148">
        <v>184253</v>
      </c>
      <c r="D18148" t="s">
        <v>21</v>
      </c>
      <c r="E18148" t="s">
        <v>22</v>
      </c>
      <c r="F18148" t="s">
        <v>1145</v>
      </c>
      <c r="G18148" t="s">
        <v>850</v>
      </c>
      <c r="H18148" t="s">
        <v>1146</v>
      </c>
      <c r="I18148" t="s">
        <v>1147</v>
      </c>
      <c r="J18148" t="s">
        <v>22173</v>
      </c>
      <c r="K18148" t="s">
        <v>22173</v>
      </c>
      <c r="L18148" t="s">
        <v>22173</v>
      </c>
      <c r="M18148" t="s">
        <v>99</v>
      </c>
      <c r="N18148" t="s">
        <v>99</v>
      </c>
      <c r="O18148" t="b">
        <v>1</v>
      </c>
      <c r="P18148" t="b">
        <v>0</v>
      </c>
      <c r="Q18148" t="b">
        <v>0</v>
      </c>
      <c r="R18148">
        <v>1701994484</v>
      </c>
      <c r="S18148" t="b">
        <v>0</v>
      </c>
    </row>
    <row r="18149" spans="1:19" x14ac:dyDescent="0.25">
      <c r="A18149" s="1">
        <v>45268.349212962959</v>
      </c>
      <c r="B18149" t="s">
        <v>20</v>
      </c>
      <c r="C18149">
        <v>302986</v>
      </c>
      <c r="D18149" t="s">
        <v>21</v>
      </c>
      <c r="E18149" t="s">
        <v>22</v>
      </c>
      <c r="F18149" t="s">
        <v>960</v>
      </c>
      <c r="G18149" t="s">
        <v>861</v>
      </c>
      <c r="H18149" t="s">
        <v>862</v>
      </c>
      <c r="I18149" t="s">
        <v>961</v>
      </c>
      <c r="J18149" t="s">
        <v>22173</v>
      </c>
      <c r="K18149" t="s">
        <v>22173</v>
      </c>
      <c r="L18149" t="s">
        <v>22173</v>
      </c>
      <c r="M18149" t="s">
        <v>99</v>
      </c>
      <c r="N18149" t="s">
        <v>99</v>
      </c>
      <c r="O18149" t="b">
        <v>1</v>
      </c>
      <c r="P18149" t="b">
        <v>0</v>
      </c>
      <c r="Q18149" t="b">
        <v>0</v>
      </c>
      <c r="R18149">
        <v>1701994669</v>
      </c>
      <c r="S18149" t="b">
        <v>0</v>
      </c>
    </row>
    <row r="18150" spans="1:19" x14ac:dyDescent="0.25">
      <c r="A18150" s="1">
        <v>45268.352326388886</v>
      </c>
      <c r="B18150" t="s">
        <v>20</v>
      </c>
      <c r="C18150">
        <v>268823</v>
      </c>
      <c r="D18150" t="s">
        <v>21</v>
      </c>
      <c r="E18150" t="s">
        <v>22</v>
      </c>
      <c r="F18150" t="s">
        <v>930</v>
      </c>
      <c r="G18150" t="s">
        <v>34</v>
      </c>
      <c r="H18150" t="s">
        <v>930</v>
      </c>
      <c r="I18150" t="s">
        <v>931</v>
      </c>
      <c r="J18150" t="s">
        <v>22173</v>
      </c>
      <c r="K18150" t="s">
        <v>22173</v>
      </c>
      <c r="L18150" t="s">
        <v>22173</v>
      </c>
      <c r="M18150" t="s">
        <v>99</v>
      </c>
      <c r="N18150" t="s">
        <v>99</v>
      </c>
      <c r="O18150" t="b">
        <v>1</v>
      </c>
      <c r="P18150" t="b">
        <v>0</v>
      </c>
      <c r="Q18150" t="b">
        <v>0</v>
      </c>
      <c r="R18150">
        <v>1701994972</v>
      </c>
      <c r="S18150" t="b">
        <v>0</v>
      </c>
    </row>
    <row r="18151" spans="1:19" x14ac:dyDescent="0.25">
      <c r="A18151" s="1">
        <v>45268.354988425926</v>
      </c>
      <c r="B18151" t="s">
        <v>20</v>
      </c>
      <c r="C18151">
        <v>229525</v>
      </c>
      <c r="D18151" t="s">
        <v>21</v>
      </c>
      <c r="E18151" t="s">
        <v>22</v>
      </c>
      <c r="F18151" t="s">
        <v>869</v>
      </c>
      <c r="G18151" t="s">
        <v>870</v>
      </c>
      <c r="H18151" t="s">
        <v>797</v>
      </c>
      <c r="I18151" t="s">
        <v>871</v>
      </c>
      <c r="J18151" t="s">
        <v>22173</v>
      </c>
      <c r="K18151" t="s">
        <v>22173</v>
      </c>
      <c r="L18151" t="s">
        <v>22173</v>
      </c>
      <c r="M18151" t="s">
        <v>99</v>
      </c>
      <c r="N18151" t="s">
        <v>99</v>
      </c>
      <c r="O18151" t="b">
        <v>1</v>
      </c>
      <c r="P18151" t="b">
        <v>0</v>
      </c>
      <c r="Q18151" t="b">
        <v>0</v>
      </c>
      <c r="R18151">
        <v>1701995241</v>
      </c>
      <c r="S18151" t="b">
        <v>0</v>
      </c>
    </row>
    <row r="18152" spans="1:19" x14ac:dyDescent="0.25">
      <c r="A18152" s="1">
        <v>45268.357916666668</v>
      </c>
      <c r="B18152" t="s">
        <v>20</v>
      </c>
      <c r="C18152">
        <v>252986</v>
      </c>
      <c r="D18152" t="s">
        <v>21</v>
      </c>
      <c r="E18152" t="s">
        <v>22</v>
      </c>
      <c r="F18152" t="s">
        <v>193</v>
      </c>
      <c r="G18152" t="s">
        <v>106</v>
      </c>
      <c r="H18152" t="s">
        <v>193</v>
      </c>
      <c r="I18152" t="s">
        <v>194</v>
      </c>
      <c r="J18152" t="s">
        <v>22173</v>
      </c>
      <c r="K18152" t="s">
        <v>22173</v>
      </c>
      <c r="L18152" t="s">
        <v>22173</v>
      </c>
      <c r="M18152" t="s">
        <v>99</v>
      </c>
      <c r="N18152" t="s">
        <v>99</v>
      </c>
      <c r="O18152" t="b">
        <v>1</v>
      </c>
      <c r="P18152" t="b">
        <v>0</v>
      </c>
      <c r="Q18152" t="b">
        <v>0</v>
      </c>
      <c r="R18152">
        <v>1701995472</v>
      </c>
      <c r="S18152" t="b">
        <v>0</v>
      </c>
    </row>
    <row r="18153" spans="1:19" x14ac:dyDescent="0.25">
      <c r="A18153" s="1">
        <v>45268.360081018516</v>
      </c>
      <c r="B18153" t="s">
        <v>20</v>
      </c>
      <c r="C18153">
        <v>186080</v>
      </c>
      <c r="D18153" t="s">
        <v>21</v>
      </c>
      <c r="E18153" t="s">
        <v>22</v>
      </c>
      <c r="F18153" t="s">
        <v>1212</v>
      </c>
      <c r="G18153" t="s">
        <v>796</v>
      </c>
      <c r="H18153" t="s">
        <v>809</v>
      </c>
      <c r="I18153" t="s">
        <v>1213</v>
      </c>
      <c r="J18153" t="s">
        <v>22173</v>
      </c>
      <c r="K18153" t="s">
        <v>22173</v>
      </c>
      <c r="L18153" t="s">
        <v>22173</v>
      </c>
      <c r="M18153" t="s">
        <v>99</v>
      </c>
      <c r="N18153" t="s">
        <v>99</v>
      </c>
      <c r="O18153" t="b">
        <v>1</v>
      </c>
      <c r="P18153" t="b">
        <v>0</v>
      </c>
      <c r="Q18153" t="b">
        <v>0</v>
      </c>
      <c r="R18153">
        <v>1701995725</v>
      </c>
      <c r="S18153" t="b">
        <v>0</v>
      </c>
    </row>
    <row r="18154" spans="1:19" x14ac:dyDescent="0.25">
      <c r="A18154" s="1">
        <v>45268.363055555557</v>
      </c>
      <c r="B18154" t="s">
        <v>20</v>
      </c>
      <c r="C18154">
        <v>256952</v>
      </c>
      <c r="D18154" t="s">
        <v>21</v>
      </c>
      <c r="E18154" t="s">
        <v>22</v>
      </c>
      <c r="F18154" t="s">
        <v>812</v>
      </c>
      <c r="G18154" t="s">
        <v>34</v>
      </c>
      <c r="H18154" t="s">
        <v>63</v>
      </c>
      <c r="I18154" t="s">
        <v>813</v>
      </c>
      <c r="J18154" t="s">
        <v>22173</v>
      </c>
      <c r="K18154" t="s">
        <v>22173</v>
      </c>
      <c r="L18154" t="s">
        <v>22173</v>
      </c>
      <c r="M18154" t="s">
        <v>99</v>
      </c>
      <c r="N18154" t="s">
        <v>99</v>
      </c>
      <c r="O18154" t="b">
        <v>1</v>
      </c>
      <c r="P18154" t="b">
        <v>0</v>
      </c>
      <c r="Q18154" t="b">
        <v>0</v>
      </c>
      <c r="R18154">
        <v>1701995912</v>
      </c>
      <c r="S18154" t="b">
        <v>0</v>
      </c>
    </row>
    <row r="18155" spans="1:19" x14ac:dyDescent="0.25">
      <c r="A18155" s="1">
        <v>45268.365405092591</v>
      </c>
      <c r="B18155" t="s">
        <v>20</v>
      </c>
      <c r="C18155">
        <v>202546</v>
      </c>
      <c r="D18155" t="s">
        <v>21</v>
      </c>
      <c r="E18155" t="s">
        <v>22</v>
      </c>
      <c r="F18155" t="s">
        <v>1012</v>
      </c>
      <c r="G18155" t="s">
        <v>1013</v>
      </c>
      <c r="H18155" t="s">
        <v>1014</v>
      </c>
      <c r="I18155" t="s">
        <v>1015</v>
      </c>
      <c r="J18155" t="s">
        <v>22173</v>
      </c>
      <c r="K18155" t="s">
        <v>22173</v>
      </c>
      <c r="L18155" t="s">
        <v>22173</v>
      </c>
      <c r="M18155" t="s">
        <v>99</v>
      </c>
      <c r="N18155" t="s">
        <v>99</v>
      </c>
      <c r="O18155" t="b">
        <v>1</v>
      </c>
      <c r="P18155" t="b">
        <v>0</v>
      </c>
      <c r="Q18155" t="b">
        <v>0</v>
      </c>
      <c r="R18155">
        <v>1701996169</v>
      </c>
      <c r="S18155" t="b">
        <v>0</v>
      </c>
    </row>
    <row r="18156" spans="1:19" x14ac:dyDescent="0.25">
      <c r="A18156" s="1">
        <v>45268.367962962962</v>
      </c>
      <c r="B18156" t="s">
        <v>20</v>
      </c>
      <c r="C18156">
        <v>220826</v>
      </c>
      <c r="D18156" t="s">
        <v>21</v>
      </c>
      <c r="E18156" t="s">
        <v>22</v>
      </c>
      <c r="F18156" t="s">
        <v>9236</v>
      </c>
      <c r="G18156" t="s">
        <v>9198</v>
      </c>
      <c r="H18156" t="s">
        <v>9199</v>
      </c>
      <c r="I18156" t="s">
        <v>9237</v>
      </c>
      <c r="J18156" t="s">
        <v>22173</v>
      </c>
      <c r="K18156" t="s">
        <v>22173</v>
      </c>
      <c r="L18156" t="s">
        <v>22173</v>
      </c>
      <c r="M18156" t="s">
        <v>99</v>
      </c>
      <c r="N18156" t="s">
        <v>99</v>
      </c>
      <c r="O18156" t="b">
        <v>1</v>
      </c>
      <c r="P18156" t="b">
        <v>0</v>
      </c>
      <c r="Q18156" t="b">
        <v>0</v>
      </c>
      <c r="R18156">
        <v>1701996372</v>
      </c>
      <c r="S18156" t="b">
        <v>0</v>
      </c>
    </row>
    <row r="18157" spans="1:19" x14ac:dyDescent="0.25">
      <c r="A18157" s="1">
        <v>45268.371203703704</v>
      </c>
      <c r="B18157" t="s">
        <v>20</v>
      </c>
      <c r="C18157">
        <v>278986</v>
      </c>
      <c r="D18157" t="s">
        <v>21</v>
      </c>
      <c r="E18157" t="s">
        <v>22</v>
      </c>
      <c r="F18157" t="s">
        <v>986</v>
      </c>
      <c r="G18157" t="s">
        <v>535</v>
      </c>
      <c r="H18157" t="s">
        <v>987</v>
      </c>
      <c r="I18157" t="s">
        <v>4119</v>
      </c>
      <c r="J18157" t="s">
        <v>22173</v>
      </c>
      <c r="K18157" t="s">
        <v>22173</v>
      </c>
      <c r="L18157" t="s">
        <v>22173</v>
      </c>
      <c r="M18157" t="s">
        <v>99</v>
      </c>
      <c r="N18157" t="s">
        <v>99</v>
      </c>
      <c r="O18157" t="b">
        <v>1</v>
      </c>
      <c r="P18157" t="b">
        <v>0</v>
      </c>
      <c r="Q18157" t="b">
        <v>0</v>
      </c>
      <c r="R18157">
        <v>1701996593</v>
      </c>
      <c r="S18157" t="b">
        <v>0</v>
      </c>
    </row>
    <row r="18158" spans="1:19" x14ac:dyDescent="0.25">
      <c r="A18158" s="1">
        <v>45268.373819444445</v>
      </c>
      <c r="B18158" t="s">
        <v>20</v>
      </c>
      <c r="C18158">
        <v>225213</v>
      </c>
      <c r="D18158" t="s">
        <v>21</v>
      </c>
      <c r="E18158" t="s">
        <v>22</v>
      </c>
      <c r="F18158" t="s">
        <v>4648</v>
      </c>
      <c r="G18158" t="s">
        <v>102</v>
      </c>
      <c r="H18158" t="s">
        <v>781</v>
      </c>
      <c r="I18158" t="s">
        <v>4649</v>
      </c>
      <c r="J18158" t="s">
        <v>22173</v>
      </c>
      <c r="K18158" t="s">
        <v>22173</v>
      </c>
      <c r="L18158" t="s">
        <v>22173</v>
      </c>
      <c r="M18158" t="s">
        <v>99</v>
      </c>
      <c r="N18158" t="s">
        <v>99</v>
      </c>
      <c r="O18158" t="b">
        <v>1</v>
      </c>
      <c r="P18158" t="b">
        <v>0</v>
      </c>
      <c r="Q18158" t="b">
        <v>0</v>
      </c>
      <c r="R18158">
        <v>1701996873</v>
      </c>
      <c r="S18158" t="b">
        <v>0</v>
      </c>
    </row>
    <row r="18159" spans="1:19" x14ac:dyDescent="0.25">
      <c r="A18159" s="1">
        <v>45268.377141203702</v>
      </c>
      <c r="B18159" t="s">
        <v>20</v>
      </c>
      <c r="C18159">
        <v>286266</v>
      </c>
      <c r="D18159" t="s">
        <v>21</v>
      </c>
      <c r="E18159" t="s">
        <v>22</v>
      </c>
      <c r="F18159" t="s">
        <v>3428</v>
      </c>
      <c r="G18159" t="s">
        <v>535</v>
      </c>
      <c r="H18159" t="s">
        <v>3429</v>
      </c>
      <c r="I18159" t="s">
        <v>3430</v>
      </c>
      <c r="J18159" t="s">
        <v>22173</v>
      </c>
      <c r="K18159" t="s">
        <v>22173</v>
      </c>
      <c r="L18159" t="s">
        <v>22173</v>
      </c>
      <c r="M18159" t="s">
        <v>99</v>
      </c>
      <c r="N18159" t="s">
        <v>99</v>
      </c>
      <c r="O18159" t="b">
        <v>1</v>
      </c>
      <c r="P18159" t="b">
        <v>0</v>
      </c>
      <c r="Q18159" t="b">
        <v>0</v>
      </c>
      <c r="R18159">
        <v>1701997099</v>
      </c>
      <c r="S18159" t="b">
        <v>0</v>
      </c>
    </row>
    <row r="18160" spans="1:19" x14ac:dyDescent="0.25">
      <c r="A18160" s="1">
        <v>45268.380011574074</v>
      </c>
      <c r="B18160" t="s">
        <v>20</v>
      </c>
      <c r="C18160">
        <v>247626</v>
      </c>
      <c r="D18160" t="s">
        <v>21</v>
      </c>
      <c r="E18160" t="s">
        <v>22</v>
      </c>
      <c r="F18160" t="s">
        <v>4591</v>
      </c>
      <c r="G18160" t="s">
        <v>34</v>
      </c>
      <c r="H18160" t="s">
        <v>63</v>
      </c>
      <c r="I18160" t="s">
        <v>4592</v>
      </c>
      <c r="J18160" t="s">
        <v>22173</v>
      </c>
      <c r="K18160" t="s">
        <v>22173</v>
      </c>
      <c r="L18160" t="s">
        <v>22173</v>
      </c>
      <c r="M18160" t="s">
        <v>99</v>
      </c>
      <c r="N18160" t="s">
        <v>99</v>
      </c>
      <c r="O18160" t="b">
        <v>1</v>
      </c>
      <c r="P18160" t="b">
        <v>0</v>
      </c>
      <c r="Q18160" t="b">
        <v>0</v>
      </c>
      <c r="R18160">
        <v>1701997385</v>
      </c>
      <c r="S18160" t="b">
        <v>0</v>
      </c>
    </row>
    <row r="18161" spans="1:19" x14ac:dyDescent="0.25">
      <c r="A18161" s="1">
        <v>45268.382916666669</v>
      </c>
      <c r="B18161" t="s">
        <v>20</v>
      </c>
      <c r="C18161">
        <v>250586</v>
      </c>
      <c r="D18161" t="s">
        <v>21</v>
      </c>
      <c r="E18161" t="s">
        <v>22</v>
      </c>
      <c r="F18161" t="s">
        <v>1499</v>
      </c>
      <c r="G18161" t="s">
        <v>24</v>
      </c>
      <c r="H18161" t="s">
        <v>25</v>
      </c>
      <c r="I18161" t="s">
        <v>8145</v>
      </c>
      <c r="J18161" t="s">
        <v>22173</v>
      </c>
      <c r="K18161" t="s">
        <v>22173</v>
      </c>
      <c r="L18161" t="s">
        <v>22173</v>
      </c>
      <c r="M18161" t="s">
        <v>99</v>
      </c>
      <c r="N18161" t="s">
        <v>99</v>
      </c>
      <c r="O18161" t="b">
        <v>1</v>
      </c>
      <c r="P18161" t="b">
        <v>0</v>
      </c>
      <c r="Q18161" t="b">
        <v>0</v>
      </c>
      <c r="R18161">
        <v>1701997634</v>
      </c>
      <c r="S18161" t="b">
        <v>0</v>
      </c>
    </row>
    <row r="18162" spans="1:19" x14ac:dyDescent="0.25">
      <c r="A18162" s="1">
        <v>45268.384930555556</v>
      </c>
      <c r="B18162" t="s">
        <v>20</v>
      </c>
      <c r="C18162">
        <v>173316</v>
      </c>
      <c r="D18162" t="s">
        <v>21</v>
      </c>
      <c r="E18162" t="s">
        <v>22</v>
      </c>
      <c r="F18162" t="s">
        <v>548</v>
      </c>
      <c r="G18162" t="s">
        <v>39</v>
      </c>
      <c r="H18162" t="s">
        <v>549</v>
      </c>
      <c r="I18162" t="s">
        <v>550</v>
      </c>
      <c r="J18162" t="s">
        <v>22173</v>
      </c>
      <c r="K18162" t="s">
        <v>22173</v>
      </c>
      <c r="L18162" t="s">
        <v>22173</v>
      </c>
      <c r="M18162" t="s">
        <v>99</v>
      </c>
      <c r="N18162" t="s">
        <v>27</v>
      </c>
      <c r="O18162" t="b">
        <v>1</v>
      </c>
      <c r="P18162" t="b">
        <v>1</v>
      </c>
      <c r="Q18162" t="b">
        <v>0</v>
      </c>
      <c r="R18162">
        <v>1701997885</v>
      </c>
      <c r="S18162" t="b">
        <v>0</v>
      </c>
    </row>
    <row r="18163" spans="1:19" x14ac:dyDescent="0.25">
      <c r="A18163" s="1">
        <v>45268.385127314818</v>
      </c>
      <c r="B18163" t="s">
        <v>20</v>
      </c>
      <c r="C18163">
        <v>13606</v>
      </c>
      <c r="D18163" t="s">
        <v>21</v>
      </c>
      <c r="E18163" t="s">
        <v>22</v>
      </c>
      <c r="F18163" t="s">
        <v>3612</v>
      </c>
      <c r="G18163" t="s">
        <v>445</v>
      </c>
      <c r="H18163" t="s">
        <v>3612</v>
      </c>
      <c r="I18163" t="s">
        <v>3613</v>
      </c>
      <c r="J18163" t="s">
        <v>22173</v>
      </c>
      <c r="K18163" t="s">
        <v>22173</v>
      </c>
      <c r="L18163" t="s">
        <v>22173</v>
      </c>
      <c r="M18163" t="s">
        <v>27</v>
      </c>
      <c r="N18163" t="s">
        <v>5065</v>
      </c>
      <c r="O18163" t="b">
        <v>1</v>
      </c>
      <c r="P18163" t="b">
        <v>0</v>
      </c>
      <c r="Q18163" t="b">
        <v>0</v>
      </c>
      <c r="R18163">
        <v>1701998059</v>
      </c>
      <c r="S18163" t="b">
        <v>0</v>
      </c>
    </row>
    <row r="18164" spans="1:19" x14ac:dyDescent="0.25">
      <c r="A18164" s="1">
        <v>45268.400300925925</v>
      </c>
      <c r="B18164" t="s">
        <v>20</v>
      </c>
      <c r="C18164">
        <v>2461</v>
      </c>
      <c r="D18164" t="s">
        <v>21</v>
      </c>
      <c r="E18164" t="s">
        <v>22</v>
      </c>
      <c r="F18164" t="s">
        <v>3612</v>
      </c>
      <c r="G18164" t="s">
        <v>445</v>
      </c>
      <c r="H18164" t="s">
        <v>3612</v>
      </c>
      <c r="I18164" t="s">
        <v>3613</v>
      </c>
      <c r="J18164" t="s">
        <v>22173</v>
      </c>
      <c r="K18164" t="s">
        <v>22173</v>
      </c>
      <c r="L18164" t="s">
        <v>22173</v>
      </c>
      <c r="M18164" t="s">
        <v>140</v>
      </c>
      <c r="N18164" t="s">
        <v>118</v>
      </c>
      <c r="O18164" t="b">
        <v>1</v>
      </c>
      <c r="P18164" t="b">
        <v>1</v>
      </c>
      <c r="Q18164" t="b">
        <v>0</v>
      </c>
      <c r="R18164">
        <v>1701999382</v>
      </c>
      <c r="S18164" t="b">
        <v>0</v>
      </c>
    </row>
    <row r="18165" spans="1:19" x14ac:dyDescent="0.25">
      <c r="A18165" s="1">
        <v>45268.403506944444</v>
      </c>
      <c r="B18165" t="s">
        <v>20</v>
      </c>
      <c r="C18165">
        <v>276826</v>
      </c>
      <c r="D18165" t="s">
        <v>21</v>
      </c>
      <c r="E18165" t="s">
        <v>22</v>
      </c>
      <c r="F18165" t="s">
        <v>3350</v>
      </c>
      <c r="G18165" t="s">
        <v>535</v>
      </c>
      <c r="H18165" t="s">
        <v>1121</v>
      </c>
      <c r="I18165" t="s">
        <v>3351</v>
      </c>
      <c r="J18165" t="s">
        <v>22173</v>
      </c>
      <c r="K18165" t="s">
        <v>22173</v>
      </c>
      <c r="L18165" t="s">
        <v>22173</v>
      </c>
      <c r="M18165" t="s">
        <v>343</v>
      </c>
      <c r="N18165" t="s">
        <v>99</v>
      </c>
      <c r="O18165" t="b">
        <v>0</v>
      </c>
      <c r="P18165" t="b">
        <v>0</v>
      </c>
      <c r="Q18165" t="b">
        <v>0</v>
      </c>
      <c r="R18165">
        <v>1701999387</v>
      </c>
      <c r="S18165" t="b">
        <v>0</v>
      </c>
    </row>
    <row r="18166" spans="1:19" x14ac:dyDescent="0.25">
      <c r="A18166" s="1">
        <v>45268.406134259261</v>
      </c>
      <c r="B18166" t="s">
        <v>20</v>
      </c>
      <c r="C18166">
        <v>227960</v>
      </c>
      <c r="D18166" t="s">
        <v>21</v>
      </c>
      <c r="E18166" t="s">
        <v>22</v>
      </c>
      <c r="F18166" t="s">
        <v>1502</v>
      </c>
      <c r="G18166" t="s">
        <v>535</v>
      </c>
      <c r="H18166" t="s">
        <v>1121</v>
      </c>
      <c r="I18166" t="s">
        <v>3482</v>
      </c>
      <c r="J18166" t="s">
        <v>22173</v>
      </c>
      <c r="K18166" t="s">
        <v>22173</v>
      </c>
      <c r="L18166" t="s">
        <v>22173</v>
      </c>
      <c r="M18166" t="s">
        <v>99</v>
      </c>
      <c r="N18166" t="s">
        <v>99</v>
      </c>
      <c r="O18166" t="b">
        <v>0</v>
      </c>
      <c r="P18166" t="b">
        <v>0</v>
      </c>
      <c r="Q18166" t="b">
        <v>0</v>
      </c>
      <c r="R18166">
        <v>1701999663</v>
      </c>
      <c r="S18166" t="b">
        <v>0</v>
      </c>
    </row>
    <row r="18167" spans="1:19" x14ac:dyDescent="0.25">
      <c r="A18167" s="1">
        <v>45268.408668981479</v>
      </c>
      <c r="B18167" t="s">
        <v>20</v>
      </c>
      <c r="C18167">
        <v>218333</v>
      </c>
      <c r="D18167" t="s">
        <v>21</v>
      </c>
      <c r="E18167" t="s">
        <v>22</v>
      </c>
      <c r="F18167" t="s">
        <v>1121</v>
      </c>
      <c r="G18167" t="s">
        <v>535</v>
      </c>
      <c r="H18167" t="s">
        <v>1121</v>
      </c>
      <c r="I18167" t="s">
        <v>19887</v>
      </c>
      <c r="J18167" t="s">
        <v>22173</v>
      </c>
      <c r="K18167" t="s">
        <v>22173</v>
      </c>
      <c r="L18167" t="s">
        <v>22173</v>
      </c>
      <c r="M18167" t="s">
        <v>99</v>
      </c>
      <c r="N18167" t="s">
        <v>99</v>
      </c>
      <c r="O18167" t="b">
        <v>0</v>
      </c>
      <c r="P18167" t="b">
        <v>0</v>
      </c>
      <c r="Q18167" t="b">
        <v>0</v>
      </c>
      <c r="R18167">
        <v>1701999891</v>
      </c>
      <c r="S18167" t="b">
        <v>0</v>
      </c>
    </row>
    <row r="18168" spans="1:19" x14ac:dyDescent="0.25">
      <c r="A18168" s="1">
        <v>45268.411689814813</v>
      </c>
      <c r="B18168" t="s">
        <v>20</v>
      </c>
      <c r="C18168">
        <v>262013</v>
      </c>
      <c r="D18168" t="s">
        <v>21</v>
      </c>
      <c r="E18168" t="s">
        <v>22</v>
      </c>
      <c r="F18168" t="s">
        <v>1190</v>
      </c>
      <c r="G18168" t="s">
        <v>535</v>
      </c>
      <c r="H18168" t="s">
        <v>1121</v>
      </c>
      <c r="I18168" t="s">
        <v>3828</v>
      </c>
      <c r="J18168" t="s">
        <v>22173</v>
      </c>
      <c r="K18168" t="s">
        <v>22173</v>
      </c>
      <c r="L18168" t="s">
        <v>22173</v>
      </c>
      <c r="M18168" t="s">
        <v>99</v>
      </c>
      <c r="N18168" t="s">
        <v>99</v>
      </c>
      <c r="O18168" t="b">
        <v>0</v>
      </c>
      <c r="P18168" t="b">
        <v>0</v>
      </c>
      <c r="Q18168" t="b">
        <v>0</v>
      </c>
      <c r="R18168">
        <v>1702000109</v>
      </c>
      <c r="S18168" t="b">
        <v>0</v>
      </c>
    </row>
    <row r="18169" spans="1:19" x14ac:dyDescent="0.25">
      <c r="A18169" s="1">
        <v>45268.414467592593</v>
      </c>
      <c r="B18169" t="s">
        <v>20</v>
      </c>
      <c r="C18169">
        <v>239626</v>
      </c>
      <c r="D18169" t="s">
        <v>21</v>
      </c>
      <c r="E18169" t="s">
        <v>22</v>
      </c>
      <c r="F18169" t="s">
        <v>19890</v>
      </c>
      <c r="G18169" t="s">
        <v>535</v>
      </c>
      <c r="H18169" t="s">
        <v>1121</v>
      </c>
      <c r="I18169" t="s">
        <v>19891</v>
      </c>
      <c r="J18169" t="s">
        <v>22173</v>
      </c>
      <c r="K18169" t="s">
        <v>22173</v>
      </c>
      <c r="L18169" t="s">
        <v>22173</v>
      </c>
      <c r="M18169" t="s">
        <v>99</v>
      </c>
      <c r="N18169" t="s">
        <v>99</v>
      </c>
      <c r="O18169" t="b">
        <v>0</v>
      </c>
      <c r="P18169" t="b">
        <v>0</v>
      </c>
      <c r="Q18169" t="b">
        <v>0</v>
      </c>
      <c r="R18169">
        <v>1702000371</v>
      </c>
      <c r="S18169" t="b">
        <v>0</v>
      </c>
    </row>
    <row r="18170" spans="1:19" x14ac:dyDescent="0.25">
      <c r="A18170" s="1">
        <v>45268.417071759257</v>
      </c>
      <c r="B18170" t="s">
        <v>20</v>
      </c>
      <c r="C18170">
        <v>224960</v>
      </c>
      <c r="D18170" t="s">
        <v>21</v>
      </c>
      <c r="E18170" t="s">
        <v>22</v>
      </c>
      <c r="F18170" t="s">
        <v>1120</v>
      </c>
      <c r="G18170" t="s">
        <v>535</v>
      </c>
      <c r="H18170" t="s">
        <v>1121</v>
      </c>
      <c r="I18170" t="s">
        <v>4224</v>
      </c>
      <c r="J18170" t="s">
        <v>22173</v>
      </c>
      <c r="K18170" t="s">
        <v>22173</v>
      </c>
      <c r="L18170" t="s">
        <v>22173</v>
      </c>
      <c r="M18170" t="s">
        <v>99</v>
      </c>
      <c r="N18170" t="s">
        <v>99</v>
      </c>
      <c r="O18170" t="b">
        <v>0</v>
      </c>
      <c r="P18170" t="b">
        <v>0</v>
      </c>
      <c r="Q18170" t="b">
        <v>0</v>
      </c>
      <c r="R18170">
        <v>1702000611</v>
      </c>
      <c r="S18170" t="b">
        <v>0</v>
      </c>
    </row>
    <row r="18171" spans="1:19" x14ac:dyDescent="0.25">
      <c r="A18171" s="1">
        <v>45268.420393518521</v>
      </c>
      <c r="B18171" t="s">
        <v>20</v>
      </c>
      <c r="C18171">
        <v>286733</v>
      </c>
      <c r="D18171" t="s">
        <v>21</v>
      </c>
      <c r="E18171" t="s">
        <v>22</v>
      </c>
      <c r="F18171" t="s">
        <v>19894</v>
      </c>
      <c r="G18171" t="s">
        <v>535</v>
      </c>
      <c r="H18171" t="s">
        <v>1121</v>
      </c>
      <c r="I18171" t="s">
        <v>19895</v>
      </c>
      <c r="J18171" t="s">
        <v>22173</v>
      </c>
      <c r="K18171" t="s">
        <v>22173</v>
      </c>
      <c r="L18171" t="s">
        <v>22173</v>
      </c>
      <c r="M18171" t="s">
        <v>99</v>
      </c>
      <c r="N18171" t="s">
        <v>99</v>
      </c>
      <c r="O18171" t="b">
        <v>0</v>
      </c>
      <c r="P18171" t="b">
        <v>0</v>
      </c>
      <c r="Q18171" t="b">
        <v>0</v>
      </c>
      <c r="R18171">
        <v>1702000835</v>
      </c>
      <c r="S18171" t="b">
        <v>0</v>
      </c>
    </row>
    <row r="18172" spans="1:19" x14ac:dyDescent="0.25">
      <c r="A18172" s="1">
        <v>45268.422465277778</v>
      </c>
      <c r="B18172" t="s">
        <v>20</v>
      </c>
      <c r="C18172">
        <v>178853</v>
      </c>
      <c r="D18172" t="s">
        <v>21</v>
      </c>
      <c r="E18172" t="s">
        <v>22</v>
      </c>
      <c r="F18172" t="s">
        <v>19897</v>
      </c>
      <c r="G18172" t="s">
        <v>535</v>
      </c>
      <c r="H18172" t="s">
        <v>1121</v>
      </c>
      <c r="I18172" t="s">
        <v>19898</v>
      </c>
      <c r="J18172" t="s">
        <v>22173</v>
      </c>
      <c r="K18172" t="s">
        <v>22173</v>
      </c>
      <c r="L18172" t="s">
        <v>22173</v>
      </c>
      <c r="M18172" t="s">
        <v>99</v>
      </c>
      <c r="N18172" t="s">
        <v>99</v>
      </c>
      <c r="O18172" t="b">
        <v>0</v>
      </c>
      <c r="P18172" t="b">
        <v>0</v>
      </c>
      <c r="Q18172" t="b">
        <v>0</v>
      </c>
      <c r="R18172">
        <v>1702001122</v>
      </c>
      <c r="S18172" t="b">
        <v>0</v>
      </c>
    </row>
    <row r="18173" spans="1:19" x14ac:dyDescent="0.25">
      <c r="A18173" s="1">
        <v>45268.424560185187</v>
      </c>
      <c r="B18173" t="s">
        <v>20</v>
      </c>
      <c r="C18173">
        <v>181933</v>
      </c>
      <c r="D18173" t="s">
        <v>21</v>
      </c>
      <c r="E18173" t="s">
        <v>22</v>
      </c>
      <c r="F18173" t="s">
        <v>19900</v>
      </c>
      <c r="G18173" t="s">
        <v>535</v>
      </c>
      <c r="H18173" t="s">
        <v>1121</v>
      </c>
      <c r="I18173" t="s">
        <v>19901</v>
      </c>
      <c r="J18173" t="s">
        <v>22173</v>
      </c>
      <c r="K18173" t="s">
        <v>22173</v>
      </c>
      <c r="L18173" t="s">
        <v>22173</v>
      </c>
      <c r="M18173" t="s">
        <v>99</v>
      </c>
      <c r="N18173" t="s">
        <v>99</v>
      </c>
      <c r="O18173" t="b">
        <v>0</v>
      </c>
      <c r="P18173" t="b">
        <v>0</v>
      </c>
      <c r="Q18173" t="b">
        <v>0</v>
      </c>
      <c r="R18173">
        <v>1702001301</v>
      </c>
      <c r="S18173" t="b">
        <v>0</v>
      </c>
    </row>
    <row r="18174" spans="1:19" x14ac:dyDescent="0.25">
      <c r="A18174" s="1">
        <v>45268.427581018521</v>
      </c>
      <c r="B18174" t="s">
        <v>20</v>
      </c>
      <c r="C18174">
        <v>260320</v>
      </c>
      <c r="D18174" t="s">
        <v>21</v>
      </c>
      <c r="E18174" t="s">
        <v>22</v>
      </c>
      <c r="F18174" t="s">
        <v>19903</v>
      </c>
      <c r="G18174" t="s">
        <v>535</v>
      </c>
      <c r="H18174" t="s">
        <v>1121</v>
      </c>
      <c r="I18174" t="s">
        <v>19904</v>
      </c>
      <c r="J18174" t="s">
        <v>22173</v>
      </c>
      <c r="K18174" t="s">
        <v>22173</v>
      </c>
      <c r="L18174" t="s">
        <v>22173</v>
      </c>
      <c r="M18174" t="s">
        <v>99</v>
      </c>
      <c r="N18174" t="s">
        <v>99</v>
      </c>
      <c r="O18174" t="b">
        <v>0</v>
      </c>
      <c r="P18174" t="b">
        <v>0</v>
      </c>
      <c r="Q18174" t="b">
        <v>0</v>
      </c>
      <c r="R18174">
        <v>1702001483</v>
      </c>
      <c r="S18174" t="b">
        <v>0</v>
      </c>
    </row>
    <row r="18175" spans="1:19" x14ac:dyDescent="0.25">
      <c r="A18175" s="1">
        <v>45268.42800925926</v>
      </c>
      <c r="B18175" t="s">
        <v>20</v>
      </c>
      <c r="C18175">
        <v>35452</v>
      </c>
      <c r="D18175" t="s">
        <v>21</v>
      </c>
      <c r="E18175" t="s">
        <v>22</v>
      </c>
      <c r="F18175" t="s">
        <v>3350</v>
      </c>
      <c r="G18175" t="s">
        <v>535</v>
      </c>
      <c r="H18175" t="s">
        <v>1121</v>
      </c>
      <c r="I18175" t="s">
        <v>3351</v>
      </c>
      <c r="J18175" t="s">
        <v>22173</v>
      </c>
      <c r="K18175" t="s">
        <v>22173</v>
      </c>
      <c r="L18175" t="s">
        <v>22173</v>
      </c>
      <c r="M18175" t="s">
        <v>99</v>
      </c>
      <c r="N18175" t="s">
        <v>118</v>
      </c>
      <c r="O18175" t="b">
        <v>0</v>
      </c>
      <c r="P18175" t="b">
        <v>1</v>
      </c>
      <c r="Q18175" t="b">
        <v>0</v>
      </c>
      <c r="R18175">
        <v>1702001744</v>
      </c>
      <c r="S18175" t="b">
        <v>0</v>
      </c>
    </row>
    <row r="18176" spans="1:19" x14ac:dyDescent="0.25">
      <c r="A18176" s="1">
        <v>45268.431076388886</v>
      </c>
      <c r="B18176" t="s">
        <v>20</v>
      </c>
      <c r="C18176">
        <v>265800</v>
      </c>
      <c r="D18176" t="s">
        <v>21</v>
      </c>
      <c r="E18176" t="s">
        <v>22</v>
      </c>
      <c r="F18176" t="s">
        <v>1638</v>
      </c>
      <c r="G18176" t="s">
        <v>24</v>
      </c>
      <c r="H18176" t="s">
        <v>1639</v>
      </c>
      <c r="I18176" t="s">
        <v>1640</v>
      </c>
      <c r="J18176" t="s">
        <v>22173</v>
      </c>
      <c r="K18176" t="s">
        <v>22173</v>
      </c>
      <c r="L18176" t="s">
        <v>22173</v>
      </c>
      <c r="M18176" t="s">
        <v>343</v>
      </c>
      <c r="N18176" t="s">
        <v>99</v>
      </c>
      <c r="O18176" t="b">
        <v>0</v>
      </c>
      <c r="P18176" t="b">
        <v>0</v>
      </c>
      <c r="Q18176" t="b">
        <v>0</v>
      </c>
      <c r="R18176">
        <v>1702001781</v>
      </c>
      <c r="S18176" t="b">
        <v>0</v>
      </c>
    </row>
    <row r="18177" spans="1:19" x14ac:dyDescent="0.25">
      <c r="A18177" s="1">
        <v>45268.431712962964</v>
      </c>
      <c r="B18177" t="s">
        <v>20</v>
      </c>
      <c r="C18177">
        <v>55200</v>
      </c>
      <c r="D18177" t="s">
        <v>21</v>
      </c>
      <c r="E18177" t="s">
        <v>22</v>
      </c>
      <c r="F18177" t="s">
        <v>21176</v>
      </c>
      <c r="G18177" t="s">
        <v>24</v>
      </c>
      <c r="H18177" t="s">
        <v>1639</v>
      </c>
      <c r="I18177" t="s">
        <v>21177</v>
      </c>
      <c r="J18177" t="s">
        <v>22173</v>
      </c>
      <c r="K18177" t="s">
        <v>22173</v>
      </c>
      <c r="L18177" t="s">
        <v>22173</v>
      </c>
      <c r="M18177" t="s">
        <v>99</v>
      </c>
      <c r="N18177" t="s">
        <v>99</v>
      </c>
      <c r="O18177" t="b">
        <v>0</v>
      </c>
      <c r="P18177" t="b">
        <v>0</v>
      </c>
      <c r="Q18177" t="b">
        <v>0</v>
      </c>
      <c r="R18177">
        <v>1702002046</v>
      </c>
      <c r="S18177" t="b">
        <v>0</v>
      </c>
    </row>
    <row r="18178" spans="1:19" x14ac:dyDescent="0.25">
      <c r="A18178" s="1">
        <v>45268.434155092589</v>
      </c>
      <c r="B18178" t="s">
        <v>20</v>
      </c>
      <c r="C18178">
        <v>210266</v>
      </c>
      <c r="D18178" t="s">
        <v>21</v>
      </c>
      <c r="E18178" t="s">
        <v>22</v>
      </c>
      <c r="F18178" t="s">
        <v>4215</v>
      </c>
      <c r="G18178" t="s">
        <v>24</v>
      </c>
      <c r="H18178" t="s">
        <v>1639</v>
      </c>
      <c r="I18178" t="s">
        <v>4216</v>
      </c>
      <c r="J18178" t="s">
        <v>22173</v>
      </c>
      <c r="K18178" t="s">
        <v>22173</v>
      </c>
      <c r="L18178" t="s">
        <v>22173</v>
      </c>
      <c r="M18178" t="s">
        <v>99</v>
      </c>
      <c r="N18178" t="s">
        <v>99</v>
      </c>
      <c r="O18178" t="b">
        <v>0</v>
      </c>
      <c r="P18178" t="b">
        <v>0</v>
      </c>
      <c r="Q18178" t="b">
        <v>0</v>
      </c>
      <c r="R18178">
        <v>1702002101</v>
      </c>
      <c r="S18178" t="b">
        <v>0</v>
      </c>
    </row>
    <row r="18179" spans="1:19" x14ac:dyDescent="0.25">
      <c r="A18179" s="1">
        <v>45268.437349537038</v>
      </c>
      <c r="B18179" t="s">
        <v>20</v>
      </c>
      <c r="C18179">
        <v>276906</v>
      </c>
      <c r="D18179" t="s">
        <v>21</v>
      </c>
      <c r="E18179" t="s">
        <v>22</v>
      </c>
      <c r="F18179" t="s">
        <v>21180</v>
      </c>
      <c r="G18179" t="s">
        <v>24</v>
      </c>
      <c r="H18179" t="s">
        <v>1639</v>
      </c>
      <c r="I18179" t="s">
        <v>21181</v>
      </c>
      <c r="J18179" t="s">
        <v>22173</v>
      </c>
      <c r="K18179" t="s">
        <v>22173</v>
      </c>
      <c r="L18179" t="s">
        <v>22173</v>
      </c>
      <c r="M18179" t="s">
        <v>99</v>
      </c>
      <c r="N18179" t="s">
        <v>99</v>
      </c>
      <c r="O18179" t="b">
        <v>0</v>
      </c>
      <c r="P18179" t="b">
        <v>0</v>
      </c>
      <c r="Q18179" t="b">
        <v>0</v>
      </c>
      <c r="R18179">
        <v>1702002311</v>
      </c>
      <c r="S18179" t="b">
        <v>0</v>
      </c>
    </row>
    <row r="18180" spans="1:19" x14ac:dyDescent="0.25">
      <c r="A18180" s="1">
        <v>45268.43959490741</v>
      </c>
      <c r="B18180" t="s">
        <v>20</v>
      </c>
      <c r="C18180">
        <v>193400</v>
      </c>
      <c r="D18180" t="s">
        <v>21</v>
      </c>
      <c r="E18180" t="s">
        <v>22</v>
      </c>
      <c r="F18180" t="s">
        <v>21183</v>
      </c>
      <c r="G18180" t="s">
        <v>24</v>
      </c>
      <c r="H18180" t="s">
        <v>1639</v>
      </c>
      <c r="I18180" t="s">
        <v>21184</v>
      </c>
      <c r="J18180" t="s">
        <v>22173</v>
      </c>
      <c r="K18180" t="s">
        <v>22173</v>
      </c>
      <c r="L18180" t="s">
        <v>22173</v>
      </c>
      <c r="M18180" t="s">
        <v>99</v>
      </c>
      <c r="N18180" t="s">
        <v>99</v>
      </c>
      <c r="O18180" t="b">
        <v>0</v>
      </c>
      <c r="P18180" t="b">
        <v>0</v>
      </c>
      <c r="Q18180" t="b">
        <v>0</v>
      </c>
      <c r="R18180">
        <v>1702002588</v>
      </c>
      <c r="S18180" t="b">
        <v>0</v>
      </c>
    </row>
    <row r="18181" spans="1:19" x14ac:dyDescent="0.25">
      <c r="A18181" s="1">
        <v>45268.442731481482</v>
      </c>
      <c r="B18181" t="s">
        <v>20</v>
      </c>
      <c r="C18181">
        <v>270400</v>
      </c>
      <c r="D18181" t="s">
        <v>21</v>
      </c>
      <c r="E18181" t="s">
        <v>22</v>
      </c>
      <c r="F18181" t="s">
        <v>21186</v>
      </c>
      <c r="G18181" t="s">
        <v>24</v>
      </c>
      <c r="H18181" t="s">
        <v>1639</v>
      </c>
      <c r="I18181" t="s">
        <v>21187</v>
      </c>
      <c r="J18181" t="s">
        <v>22173</v>
      </c>
      <c r="K18181" t="s">
        <v>22173</v>
      </c>
      <c r="L18181" t="s">
        <v>22173</v>
      </c>
      <c r="M18181" t="s">
        <v>99</v>
      </c>
      <c r="N18181" t="s">
        <v>99</v>
      </c>
      <c r="O18181" t="b">
        <v>0</v>
      </c>
      <c r="P18181" t="b">
        <v>0</v>
      </c>
      <c r="Q18181" t="b">
        <v>0</v>
      </c>
      <c r="R18181">
        <v>1702002781</v>
      </c>
      <c r="S18181" t="b">
        <v>0</v>
      </c>
    </row>
    <row r="18182" spans="1:19" x14ac:dyDescent="0.25">
      <c r="A18182" s="1">
        <v>45268.443379629629</v>
      </c>
      <c r="B18182" t="s">
        <v>20</v>
      </c>
      <c r="C18182">
        <v>56626</v>
      </c>
      <c r="D18182" t="s">
        <v>21</v>
      </c>
      <c r="E18182" t="s">
        <v>22</v>
      </c>
      <c r="F18182" t="s">
        <v>21189</v>
      </c>
      <c r="G18182" t="s">
        <v>24</v>
      </c>
      <c r="H18182" t="s">
        <v>1639</v>
      </c>
      <c r="I18182" t="s">
        <v>21190</v>
      </c>
      <c r="J18182" t="s">
        <v>22173</v>
      </c>
      <c r="K18182" t="s">
        <v>22173</v>
      </c>
      <c r="L18182" t="s">
        <v>22173</v>
      </c>
      <c r="M18182" t="s">
        <v>99</v>
      </c>
      <c r="N18182" t="s">
        <v>99</v>
      </c>
      <c r="O18182" t="b">
        <v>0</v>
      </c>
      <c r="P18182" t="b">
        <v>0</v>
      </c>
      <c r="Q18182" t="b">
        <v>0</v>
      </c>
      <c r="R18182">
        <v>1702003052</v>
      </c>
      <c r="S18182" t="b">
        <v>0</v>
      </c>
    </row>
    <row r="18183" spans="1:19" x14ac:dyDescent="0.25">
      <c r="A18183" s="1">
        <v>45268.446400462963</v>
      </c>
      <c r="B18183" t="s">
        <v>20</v>
      </c>
      <c r="C18183">
        <v>260200</v>
      </c>
      <c r="D18183" t="s">
        <v>21</v>
      </c>
      <c r="E18183" t="s">
        <v>22</v>
      </c>
      <c r="F18183" t="s">
        <v>21192</v>
      </c>
      <c r="G18183" t="s">
        <v>24</v>
      </c>
      <c r="H18183" t="s">
        <v>1639</v>
      </c>
      <c r="I18183" t="s">
        <v>21193</v>
      </c>
      <c r="J18183" t="s">
        <v>22173</v>
      </c>
      <c r="K18183" t="s">
        <v>22173</v>
      </c>
      <c r="L18183" t="s">
        <v>22173</v>
      </c>
      <c r="M18183" t="s">
        <v>99</v>
      </c>
      <c r="N18183" t="s">
        <v>99</v>
      </c>
      <c r="O18183" t="b">
        <v>0</v>
      </c>
      <c r="P18183" t="b">
        <v>0</v>
      </c>
      <c r="Q18183" t="b">
        <v>0</v>
      </c>
      <c r="R18183">
        <v>1702003108</v>
      </c>
      <c r="S18183" t="b">
        <v>0</v>
      </c>
    </row>
    <row r="18184" spans="1:19" x14ac:dyDescent="0.25">
      <c r="A18184" s="1">
        <v>45268.449618055558</v>
      </c>
      <c r="B18184" t="s">
        <v>20</v>
      </c>
      <c r="C18184">
        <v>278600</v>
      </c>
      <c r="D18184" t="s">
        <v>21</v>
      </c>
      <c r="E18184" t="s">
        <v>22</v>
      </c>
      <c r="F18184" t="s">
        <v>21195</v>
      </c>
      <c r="G18184" t="s">
        <v>24</v>
      </c>
      <c r="H18184" t="s">
        <v>1639</v>
      </c>
      <c r="I18184" t="s">
        <v>21196</v>
      </c>
      <c r="J18184" t="s">
        <v>22173</v>
      </c>
      <c r="K18184" t="s">
        <v>22173</v>
      </c>
      <c r="L18184" t="s">
        <v>22173</v>
      </c>
      <c r="M18184" t="s">
        <v>99</v>
      </c>
      <c r="N18184" t="s">
        <v>99</v>
      </c>
      <c r="O18184" t="b">
        <v>0</v>
      </c>
      <c r="P18184" t="b">
        <v>0</v>
      </c>
      <c r="Q18184" t="b">
        <v>0</v>
      </c>
      <c r="R18184">
        <v>1702003369</v>
      </c>
      <c r="S18184" t="b">
        <v>0</v>
      </c>
    </row>
    <row r="18185" spans="1:19" x14ac:dyDescent="0.25">
      <c r="A18185" s="1">
        <v>45268.449837962966</v>
      </c>
      <c r="B18185" t="s">
        <v>20</v>
      </c>
      <c r="C18185">
        <v>17920</v>
      </c>
      <c r="D18185" t="s">
        <v>21</v>
      </c>
      <c r="E18185" t="s">
        <v>22</v>
      </c>
      <c r="F18185" t="s">
        <v>21198</v>
      </c>
      <c r="G18185" t="s">
        <v>24</v>
      </c>
      <c r="H18185" t="s">
        <v>1639</v>
      </c>
      <c r="I18185" t="s">
        <v>21199</v>
      </c>
      <c r="J18185" t="s">
        <v>22173</v>
      </c>
      <c r="K18185" t="s">
        <v>22173</v>
      </c>
      <c r="L18185" t="s">
        <v>22173</v>
      </c>
      <c r="M18185" t="s">
        <v>99</v>
      </c>
      <c r="N18185" t="s">
        <v>118</v>
      </c>
      <c r="O18185" t="b">
        <v>0</v>
      </c>
      <c r="P18185" t="b">
        <v>1</v>
      </c>
      <c r="Q18185" t="b">
        <v>0</v>
      </c>
      <c r="R18185">
        <v>1702003647</v>
      </c>
      <c r="S18185" t="b">
        <v>0</v>
      </c>
    </row>
    <row r="18186" spans="1:19" x14ac:dyDescent="0.25">
      <c r="A18186" s="1">
        <v>45268.450023148151</v>
      </c>
      <c r="B18186" t="s">
        <v>20</v>
      </c>
      <c r="C18186">
        <v>16137</v>
      </c>
      <c r="D18186" t="s">
        <v>21</v>
      </c>
      <c r="E18186" t="s">
        <v>22</v>
      </c>
      <c r="F18186" t="s">
        <v>1025</v>
      </c>
      <c r="G18186" t="s">
        <v>24</v>
      </c>
      <c r="H18186" t="s">
        <v>1026</v>
      </c>
      <c r="I18186" t="s">
        <v>1027</v>
      </c>
      <c r="J18186" t="s">
        <v>22173</v>
      </c>
      <c r="K18186" t="s">
        <v>22173</v>
      </c>
      <c r="L18186" t="s">
        <v>22173</v>
      </c>
      <c r="M18186" t="s">
        <v>343</v>
      </c>
      <c r="N18186" t="s">
        <v>118</v>
      </c>
      <c r="O18186" t="b">
        <v>0</v>
      </c>
      <c r="P18186" t="b">
        <v>1</v>
      </c>
      <c r="Q18186" t="b">
        <v>0</v>
      </c>
      <c r="R18186">
        <v>1702003667</v>
      </c>
      <c r="S18186" t="b">
        <v>0</v>
      </c>
    </row>
    <row r="18187" spans="1:19" x14ac:dyDescent="0.25">
      <c r="A18187" s="1">
        <v>45268.464583333334</v>
      </c>
      <c r="B18187" t="s">
        <v>20</v>
      </c>
      <c r="C18187">
        <v>194165</v>
      </c>
      <c r="D18187" t="s">
        <v>21</v>
      </c>
      <c r="E18187" t="s">
        <v>22</v>
      </c>
      <c r="F18187" t="s">
        <v>20708</v>
      </c>
      <c r="G18187" t="s">
        <v>24</v>
      </c>
      <c r="H18187" t="s">
        <v>4452</v>
      </c>
      <c r="I18187" t="s">
        <v>20709</v>
      </c>
      <c r="J18187" t="s">
        <v>22173</v>
      </c>
      <c r="K18187" t="s">
        <v>22173</v>
      </c>
      <c r="L18187" t="s">
        <v>22173</v>
      </c>
      <c r="M18187" t="s">
        <v>343</v>
      </c>
      <c r="N18187" t="s">
        <v>5065</v>
      </c>
      <c r="O18187" t="b">
        <v>0</v>
      </c>
      <c r="P18187" t="b">
        <v>0</v>
      </c>
      <c r="Q18187" t="b">
        <v>0</v>
      </c>
      <c r="R18187">
        <v>1702003684</v>
      </c>
      <c r="S18187" t="b">
        <v>0</v>
      </c>
    </row>
    <row r="18188" spans="1:19" x14ac:dyDescent="0.25">
      <c r="A18188" s="1">
        <v>45268.465462962966</v>
      </c>
      <c r="B18188" t="s">
        <v>20</v>
      </c>
      <c r="C18188">
        <v>39480</v>
      </c>
      <c r="D18188" t="s">
        <v>21</v>
      </c>
      <c r="E18188" t="s">
        <v>22</v>
      </c>
      <c r="F18188" t="s">
        <v>20708</v>
      </c>
      <c r="G18188" t="s">
        <v>24</v>
      </c>
      <c r="H18188" t="s">
        <v>4452</v>
      </c>
      <c r="I18188" t="s">
        <v>20709</v>
      </c>
      <c r="J18188" t="s">
        <v>22173</v>
      </c>
      <c r="K18188" t="s">
        <v>22173</v>
      </c>
      <c r="L18188" t="s">
        <v>22173</v>
      </c>
      <c r="M18188" t="s">
        <v>140</v>
      </c>
      <c r="N18188" t="s">
        <v>99</v>
      </c>
      <c r="O18188" t="b">
        <v>0</v>
      </c>
      <c r="P18188" t="b">
        <v>0</v>
      </c>
      <c r="Q18188" t="b">
        <v>0</v>
      </c>
      <c r="R18188">
        <v>1702004974</v>
      </c>
      <c r="S18188" t="b">
        <v>0</v>
      </c>
    </row>
    <row r="18189" spans="1:19" x14ac:dyDescent="0.25">
      <c r="A18189" s="1">
        <v>45268.467974537038</v>
      </c>
      <c r="B18189" t="s">
        <v>20</v>
      </c>
      <c r="C18189">
        <v>218026</v>
      </c>
      <c r="D18189" t="s">
        <v>21</v>
      </c>
      <c r="E18189" t="s">
        <v>22</v>
      </c>
      <c r="F18189" t="s">
        <v>20711</v>
      </c>
      <c r="G18189" t="s">
        <v>24</v>
      </c>
      <c r="H18189" t="s">
        <v>4452</v>
      </c>
      <c r="I18189" t="s">
        <v>20712</v>
      </c>
      <c r="J18189" t="s">
        <v>22173</v>
      </c>
      <c r="K18189" t="s">
        <v>22173</v>
      </c>
      <c r="L18189" t="s">
        <v>22173</v>
      </c>
      <c r="M18189" t="s">
        <v>99</v>
      </c>
      <c r="N18189" t="s">
        <v>99</v>
      </c>
      <c r="O18189" t="b">
        <v>0</v>
      </c>
      <c r="P18189" t="b">
        <v>0</v>
      </c>
      <c r="Q18189" t="b">
        <v>0</v>
      </c>
      <c r="R18189">
        <v>1702005016</v>
      </c>
      <c r="S18189" t="b">
        <v>0</v>
      </c>
    </row>
    <row r="18190" spans="1:19" x14ac:dyDescent="0.25">
      <c r="A18190" s="1">
        <v>45268.470520833333</v>
      </c>
      <c r="B18190" t="s">
        <v>20</v>
      </c>
      <c r="C18190">
        <v>219533</v>
      </c>
      <c r="D18190" t="s">
        <v>21</v>
      </c>
      <c r="E18190" t="s">
        <v>22</v>
      </c>
      <c r="F18190" t="s">
        <v>20714</v>
      </c>
      <c r="G18190" t="s">
        <v>24</v>
      </c>
      <c r="H18190" t="s">
        <v>4452</v>
      </c>
      <c r="I18190" t="s">
        <v>20715</v>
      </c>
      <c r="J18190" t="s">
        <v>22173</v>
      </c>
      <c r="K18190" t="s">
        <v>22173</v>
      </c>
      <c r="L18190" t="s">
        <v>22173</v>
      </c>
      <c r="M18190" t="s">
        <v>99</v>
      </c>
      <c r="N18190" t="s">
        <v>99</v>
      </c>
      <c r="O18190" t="b">
        <v>0</v>
      </c>
      <c r="P18190" t="b">
        <v>0</v>
      </c>
      <c r="Q18190" t="b">
        <v>0</v>
      </c>
      <c r="R18190">
        <v>1702005234</v>
      </c>
      <c r="S18190" t="b">
        <v>0</v>
      </c>
    </row>
    <row r="18191" spans="1:19" x14ac:dyDescent="0.25">
      <c r="A18191" s="1">
        <v>45268.47378472222</v>
      </c>
      <c r="B18191" t="s">
        <v>20</v>
      </c>
      <c r="C18191">
        <v>281533</v>
      </c>
      <c r="D18191" t="s">
        <v>21</v>
      </c>
      <c r="E18191" t="s">
        <v>22</v>
      </c>
      <c r="F18191" t="s">
        <v>4451</v>
      </c>
      <c r="G18191" t="s">
        <v>24</v>
      </c>
      <c r="H18191" t="s">
        <v>4452</v>
      </c>
      <c r="I18191" t="s">
        <v>4453</v>
      </c>
      <c r="J18191" t="s">
        <v>22173</v>
      </c>
      <c r="K18191" t="s">
        <v>22173</v>
      </c>
      <c r="L18191" t="s">
        <v>22173</v>
      </c>
      <c r="M18191" t="s">
        <v>99</v>
      </c>
      <c r="N18191" t="s">
        <v>99</v>
      </c>
      <c r="O18191" t="b">
        <v>0</v>
      </c>
      <c r="P18191" t="b">
        <v>0</v>
      </c>
      <c r="Q18191" t="b">
        <v>0</v>
      </c>
      <c r="R18191">
        <v>1702005454</v>
      </c>
      <c r="S18191" t="b">
        <v>0</v>
      </c>
    </row>
    <row r="18192" spans="1:19" x14ac:dyDescent="0.25">
      <c r="A18192" s="1">
        <v>45268.476469907408</v>
      </c>
      <c r="B18192" t="s">
        <v>20</v>
      </c>
      <c r="C18192">
        <v>233026</v>
      </c>
      <c r="D18192" t="s">
        <v>21</v>
      </c>
      <c r="E18192" t="s">
        <v>22</v>
      </c>
      <c r="F18192" t="s">
        <v>20718</v>
      </c>
      <c r="G18192" t="s">
        <v>24</v>
      </c>
      <c r="H18192" t="s">
        <v>4452</v>
      </c>
      <c r="I18192" t="s">
        <v>20719</v>
      </c>
      <c r="J18192" t="s">
        <v>22173</v>
      </c>
      <c r="K18192" t="s">
        <v>22173</v>
      </c>
      <c r="L18192" t="s">
        <v>22173</v>
      </c>
      <c r="M18192" t="s">
        <v>99</v>
      </c>
      <c r="N18192" t="s">
        <v>99</v>
      </c>
      <c r="O18192" t="b">
        <v>0</v>
      </c>
      <c r="P18192" t="b">
        <v>0</v>
      </c>
      <c r="Q18192" t="b">
        <v>0</v>
      </c>
      <c r="R18192">
        <v>1702005735</v>
      </c>
      <c r="S18192" t="b">
        <v>0</v>
      </c>
    </row>
    <row r="18193" spans="1:19" x14ac:dyDescent="0.25">
      <c r="A18193" s="1">
        <v>45268.479085648149</v>
      </c>
      <c r="B18193" t="s">
        <v>20</v>
      </c>
      <c r="C18193">
        <v>225013</v>
      </c>
      <c r="D18193" t="s">
        <v>21</v>
      </c>
      <c r="E18193" t="s">
        <v>22</v>
      </c>
      <c r="F18193" t="s">
        <v>20721</v>
      </c>
      <c r="G18193" t="s">
        <v>24</v>
      </c>
      <c r="H18193" t="s">
        <v>4452</v>
      </c>
      <c r="I18193" t="s">
        <v>20722</v>
      </c>
      <c r="J18193" t="s">
        <v>22173</v>
      </c>
      <c r="K18193" t="s">
        <v>22173</v>
      </c>
      <c r="L18193" t="s">
        <v>22173</v>
      </c>
      <c r="M18193" t="s">
        <v>99</v>
      </c>
      <c r="N18193" t="s">
        <v>99</v>
      </c>
      <c r="O18193" t="b">
        <v>0</v>
      </c>
      <c r="P18193" t="b">
        <v>0</v>
      </c>
      <c r="Q18193" t="b">
        <v>0</v>
      </c>
      <c r="R18193">
        <v>1702005968</v>
      </c>
      <c r="S18193" t="b">
        <v>0</v>
      </c>
    </row>
    <row r="18194" spans="1:19" x14ac:dyDescent="0.25">
      <c r="A18194" s="1">
        <v>45268.481886574074</v>
      </c>
      <c r="B18194" t="s">
        <v>20</v>
      </c>
      <c r="C18194">
        <v>242186</v>
      </c>
      <c r="D18194" t="s">
        <v>21</v>
      </c>
      <c r="E18194" t="s">
        <v>22</v>
      </c>
      <c r="F18194" t="s">
        <v>20724</v>
      </c>
      <c r="G18194" t="s">
        <v>24</v>
      </c>
      <c r="H18194" t="s">
        <v>4452</v>
      </c>
      <c r="I18194" t="s">
        <v>20725</v>
      </c>
      <c r="J18194" t="s">
        <v>22173</v>
      </c>
      <c r="K18194" t="s">
        <v>22173</v>
      </c>
      <c r="L18194" t="s">
        <v>22173</v>
      </c>
      <c r="M18194" t="s">
        <v>99</v>
      </c>
      <c r="N18194" t="s">
        <v>99</v>
      </c>
      <c r="O18194" t="b">
        <v>0</v>
      </c>
      <c r="P18194" t="b">
        <v>0</v>
      </c>
      <c r="Q18194" t="b">
        <v>0</v>
      </c>
      <c r="R18194">
        <v>1702006193</v>
      </c>
      <c r="S18194" t="b">
        <v>0</v>
      </c>
    </row>
    <row r="18195" spans="1:19" x14ac:dyDescent="0.25">
      <c r="A18195" s="1">
        <v>45268.484351851854</v>
      </c>
      <c r="B18195" t="s">
        <v>20</v>
      </c>
      <c r="C18195">
        <v>212373</v>
      </c>
      <c r="D18195" t="s">
        <v>21</v>
      </c>
      <c r="E18195" t="s">
        <v>22</v>
      </c>
      <c r="F18195" t="s">
        <v>20727</v>
      </c>
      <c r="G18195" t="s">
        <v>24</v>
      </c>
      <c r="H18195" t="s">
        <v>4452</v>
      </c>
      <c r="I18195" t="s">
        <v>20728</v>
      </c>
      <c r="J18195" t="s">
        <v>22173</v>
      </c>
      <c r="K18195" t="s">
        <v>22173</v>
      </c>
      <c r="L18195" t="s">
        <v>22173</v>
      </c>
      <c r="M18195" t="s">
        <v>99</v>
      </c>
      <c r="N18195" t="s">
        <v>99</v>
      </c>
      <c r="O18195" t="b">
        <v>0</v>
      </c>
      <c r="P18195" t="b">
        <v>0</v>
      </c>
      <c r="Q18195" t="b">
        <v>0</v>
      </c>
      <c r="R18195">
        <v>1702006435</v>
      </c>
      <c r="S18195" t="b">
        <v>0</v>
      </c>
    </row>
    <row r="18196" spans="1:19" x14ac:dyDescent="0.25">
      <c r="A18196" s="1">
        <v>45268.487210648149</v>
      </c>
      <c r="B18196" t="s">
        <v>20</v>
      </c>
      <c r="C18196">
        <v>247506</v>
      </c>
      <c r="D18196" t="s">
        <v>21</v>
      </c>
      <c r="E18196" t="s">
        <v>22</v>
      </c>
      <c r="F18196" t="s">
        <v>20730</v>
      </c>
      <c r="G18196" t="s">
        <v>24</v>
      </c>
      <c r="H18196" t="s">
        <v>4452</v>
      </c>
      <c r="I18196" t="s">
        <v>20731</v>
      </c>
      <c r="J18196" t="s">
        <v>22173</v>
      </c>
      <c r="K18196" t="s">
        <v>22173</v>
      </c>
      <c r="L18196" t="s">
        <v>22173</v>
      </c>
      <c r="M18196" t="s">
        <v>99</v>
      </c>
      <c r="N18196" t="s">
        <v>99</v>
      </c>
      <c r="O18196" t="b">
        <v>0</v>
      </c>
      <c r="P18196" t="b">
        <v>0</v>
      </c>
      <c r="Q18196" t="b">
        <v>0</v>
      </c>
      <c r="R18196">
        <v>1702006648</v>
      </c>
      <c r="S18196" t="b">
        <v>0</v>
      </c>
    </row>
    <row r="18197" spans="1:19" x14ac:dyDescent="0.25">
      <c r="A18197" s="1">
        <v>45268.49015046296</v>
      </c>
      <c r="B18197" t="s">
        <v>20</v>
      </c>
      <c r="C18197">
        <v>253520</v>
      </c>
      <c r="D18197" t="s">
        <v>21</v>
      </c>
      <c r="E18197" t="s">
        <v>22</v>
      </c>
      <c r="F18197" t="s">
        <v>20733</v>
      </c>
      <c r="G18197" t="s">
        <v>24</v>
      </c>
      <c r="H18197" t="s">
        <v>4452</v>
      </c>
      <c r="I18197" t="s">
        <v>20734</v>
      </c>
      <c r="J18197" t="s">
        <v>22173</v>
      </c>
      <c r="K18197" t="s">
        <v>22173</v>
      </c>
      <c r="L18197" t="s">
        <v>22173</v>
      </c>
      <c r="M18197" t="s">
        <v>99</v>
      </c>
      <c r="N18197" t="s">
        <v>99</v>
      </c>
      <c r="O18197" t="b">
        <v>0</v>
      </c>
      <c r="P18197" t="b">
        <v>0</v>
      </c>
      <c r="Q18197" t="b">
        <v>0</v>
      </c>
      <c r="R18197">
        <v>1702006895</v>
      </c>
      <c r="S18197" t="b">
        <v>0</v>
      </c>
    </row>
    <row r="18198" spans="1:19" x14ac:dyDescent="0.25">
      <c r="A18198" s="1">
        <v>45268.492824074077</v>
      </c>
      <c r="B18198" t="s">
        <v>20</v>
      </c>
      <c r="C18198">
        <v>231511</v>
      </c>
      <c r="D18198" t="s">
        <v>21</v>
      </c>
      <c r="E18198" t="s">
        <v>22</v>
      </c>
      <c r="F18198" t="s">
        <v>20736</v>
      </c>
      <c r="G18198" t="s">
        <v>24</v>
      </c>
      <c r="H18198" t="s">
        <v>4452</v>
      </c>
      <c r="I18198" t="s">
        <v>20737</v>
      </c>
      <c r="J18198" t="s">
        <v>22173</v>
      </c>
      <c r="K18198" t="s">
        <v>22173</v>
      </c>
      <c r="L18198" t="s">
        <v>22173</v>
      </c>
      <c r="M18198" t="s">
        <v>99</v>
      </c>
      <c r="N18198" t="s">
        <v>99</v>
      </c>
      <c r="O18198" t="b">
        <v>0</v>
      </c>
      <c r="P18198" t="b">
        <v>0</v>
      </c>
      <c r="Q18198" t="b">
        <v>0</v>
      </c>
      <c r="R18198">
        <v>1702007149</v>
      </c>
      <c r="S18198" t="b">
        <v>0</v>
      </c>
    </row>
    <row r="18199" spans="1:19" x14ac:dyDescent="0.25">
      <c r="A18199" s="1">
        <v>45268.493854166663</v>
      </c>
      <c r="B18199" t="s">
        <v>20</v>
      </c>
      <c r="C18199">
        <v>88276</v>
      </c>
      <c r="D18199" t="s">
        <v>21</v>
      </c>
      <c r="E18199" t="s">
        <v>22</v>
      </c>
      <c r="F18199" t="s">
        <v>20739</v>
      </c>
      <c r="G18199" t="s">
        <v>24</v>
      </c>
      <c r="H18199" t="s">
        <v>4452</v>
      </c>
      <c r="I18199" t="s">
        <v>20740</v>
      </c>
      <c r="J18199" t="s">
        <v>22173</v>
      </c>
      <c r="K18199" t="s">
        <v>22173</v>
      </c>
      <c r="L18199" t="s">
        <v>22173</v>
      </c>
      <c r="M18199" t="s">
        <v>99</v>
      </c>
      <c r="N18199" t="s">
        <v>118</v>
      </c>
      <c r="O18199" t="b">
        <v>0</v>
      </c>
      <c r="P18199" t="b">
        <v>1</v>
      </c>
      <c r="Q18199" t="b">
        <v>0</v>
      </c>
      <c r="R18199">
        <v>1702007380</v>
      </c>
      <c r="S18199" t="b">
        <v>0</v>
      </c>
    </row>
    <row r="18200" spans="1:19" x14ac:dyDescent="0.25">
      <c r="A18200" s="1">
        <v>45268.495763888888</v>
      </c>
      <c r="B18200" t="s">
        <v>20</v>
      </c>
      <c r="C18200">
        <v>165264</v>
      </c>
      <c r="D18200" t="s">
        <v>21</v>
      </c>
      <c r="E18200" t="s">
        <v>22</v>
      </c>
      <c r="F18200" t="s">
        <v>997</v>
      </c>
      <c r="G18200" t="s">
        <v>973</v>
      </c>
      <c r="H18200" t="s">
        <v>13069</v>
      </c>
      <c r="I18200" t="s">
        <v>13071</v>
      </c>
      <c r="J18200" t="s">
        <v>22173</v>
      </c>
      <c r="K18200" t="s">
        <v>22173</v>
      </c>
      <c r="L18200" t="s">
        <v>22173</v>
      </c>
      <c r="M18200" t="s">
        <v>343</v>
      </c>
      <c r="N18200" t="s">
        <v>99</v>
      </c>
      <c r="O18200" t="b">
        <v>0</v>
      </c>
      <c r="P18200" t="b">
        <v>0</v>
      </c>
      <c r="Q18200" t="b">
        <v>0</v>
      </c>
      <c r="R18200">
        <v>1702007470</v>
      </c>
      <c r="S18200" t="b">
        <v>0</v>
      </c>
    </row>
    <row r="18201" spans="1:19" x14ac:dyDescent="0.25">
      <c r="A18201" s="1">
        <v>45268.497928240744</v>
      </c>
      <c r="B18201" t="s">
        <v>20</v>
      </c>
      <c r="C18201">
        <v>187146</v>
      </c>
      <c r="D18201" t="s">
        <v>21</v>
      </c>
      <c r="E18201" t="s">
        <v>22</v>
      </c>
      <c r="F18201" t="s">
        <v>1005</v>
      </c>
      <c r="G18201" t="s">
        <v>973</v>
      </c>
      <c r="H18201" t="s">
        <v>974</v>
      </c>
      <c r="I18201" t="s">
        <v>1006</v>
      </c>
      <c r="J18201" t="s">
        <v>22173</v>
      </c>
      <c r="K18201" t="s">
        <v>22173</v>
      </c>
      <c r="L18201" t="s">
        <v>22173</v>
      </c>
      <c r="M18201" t="s">
        <v>99</v>
      </c>
      <c r="N18201" t="s">
        <v>99</v>
      </c>
      <c r="O18201" t="b">
        <v>0</v>
      </c>
      <c r="P18201" t="b">
        <v>0</v>
      </c>
      <c r="Q18201" t="b">
        <v>0</v>
      </c>
      <c r="R18201">
        <v>1702007635</v>
      </c>
      <c r="S18201" t="b">
        <v>0</v>
      </c>
    </row>
    <row r="18202" spans="1:19" x14ac:dyDescent="0.25">
      <c r="A18202" s="1">
        <v>45268.499942129631</v>
      </c>
      <c r="B18202" t="s">
        <v>20</v>
      </c>
      <c r="C18202">
        <v>173381</v>
      </c>
      <c r="D18202" t="s">
        <v>21</v>
      </c>
      <c r="E18202" t="s">
        <v>22</v>
      </c>
      <c r="F18202" t="s">
        <v>13756</v>
      </c>
      <c r="G18202" t="s">
        <v>973</v>
      </c>
      <c r="H18202" t="s">
        <v>13069</v>
      </c>
      <c r="I18202" t="s">
        <v>13757</v>
      </c>
      <c r="J18202" t="s">
        <v>22173</v>
      </c>
      <c r="K18202" t="s">
        <v>22173</v>
      </c>
      <c r="L18202" t="s">
        <v>22173</v>
      </c>
      <c r="M18202" t="s">
        <v>99</v>
      </c>
      <c r="N18202" t="s">
        <v>99</v>
      </c>
      <c r="O18202" t="b">
        <v>0</v>
      </c>
      <c r="P18202" t="b">
        <v>0</v>
      </c>
      <c r="Q18202" t="b">
        <v>0</v>
      </c>
      <c r="R18202">
        <v>1702007822</v>
      </c>
      <c r="S18202" t="b">
        <v>0</v>
      </c>
    </row>
    <row r="18203" spans="1:19" x14ac:dyDescent="0.25">
      <c r="A18203" s="1">
        <v>45268.502164351848</v>
      </c>
      <c r="B18203" t="s">
        <v>20</v>
      </c>
      <c r="C18203">
        <v>190883</v>
      </c>
      <c r="D18203" t="s">
        <v>21</v>
      </c>
      <c r="E18203" t="s">
        <v>21218</v>
      </c>
      <c r="F18203" t="s">
        <v>13759</v>
      </c>
      <c r="G18203" t="s">
        <v>973</v>
      </c>
      <c r="H18203" t="s">
        <v>13759</v>
      </c>
      <c r="I18203" t="s">
        <v>13760</v>
      </c>
      <c r="J18203" t="s">
        <v>22173</v>
      </c>
      <c r="K18203" t="s">
        <v>22173</v>
      </c>
      <c r="L18203" t="s">
        <v>22173</v>
      </c>
      <c r="M18203" t="s">
        <v>99</v>
      </c>
      <c r="N18203" t="s">
        <v>99</v>
      </c>
      <c r="O18203" t="b">
        <v>0</v>
      </c>
      <c r="P18203" t="b">
        <v>0</v>
      </c>
      <c r="Q18203" t="b">
        <v>0</v>
      </c>
      <c r="R18203">
        <v>1702007996</v>
      </c>
      <c r="S18203" t="b">
        <v>0</v>
      </c>
    </row>
    <row r="18204" spans="1:19" x14ac:dyDescent="0.25">
      <c r="A18204" s="1">
        <v>45268.502442129633</v>
      </c>
      <c r="B18204" t="s">
        <v>20</v>
      </c>
      <c r="C18204">
        <v>22853</v>
      </c>
      <c r="D18204" t="s">
        <v>21</v>
      </c>
      <c r="E18204" t="s">
        <v>21218</v>
      </c>
      <c r="F18204" t="s">
        <v>13762</v>
      </c>
      <c r="G18204" t="s">
        <v>973</v>
      </c>
      <c r="H18204" t="s">
        <v>13763</v>
      </c>
      <c r="I18204" t="s">
        <v>13764</v>
      </c>
      <c r="J18204" t="s">
        <v>22173</v>
      </c>
      <c r="K18204" t="s">
        <v>22173</v>
      </c>
      <c r="L18204" t="s">
        <v>22173</v>
      </c>
      <c r="M18204" t="s">
        <v>99</v>
      </c>
      <c r="N18204" t="s">
        <v>118</v>
      </c>
      <c r="O18204" t="b">
        <v>0</v>
      </c>
      <c r="P18204" t="b">
        <v>1</v>
      </c>
      <c r="Q18204" t="b">
        <v>1</v>
      </c>
      <c r="R18204">
        <v>1702008188</v>
      </c>
      <c r="S18204" t="b">
        <v>0</v>
      </c>
    </row>
    <row r="18205" spans="1:19" x14ac:dyDescent="0.25">
      <c r="A18205" s="1">
        <v>45268.508310185185</v>
      </c>
      <c r="B18205" t="s">
        <v>20</v>
      </c>
      <c r="C18205">
        <v>276826</v>
      </c>
      <c r="D18205" t="s">
        <v>21</v>
      </c>
      <c r="E18205" t="s">
        <v>21218</v>
      </c>
      <c r="F18205" t="s">
        <v>3350</v>
      </c>
      <c r="G18205" t="s">
        <v>535</v>
      </c>
      <c r="H18205" t="s">
        <v>1121</v>
      </c>
      <c r="I18205" t="s">
        <v>3351</v>
      </c>
      <c r="J18205" t="s">
        <v>22173</v>
      </c>
      <c r="K18205" t="s">
        <v>22173</v>
      </c>
      <c r="L18205" t="s">
        <v>22173</v>
      </c>
      <c r="M18205" t="s">
        <v>343</v>
      </c>
      <c r="N18205" t="s">
        <v>99</v>
      </c>
      <c r="O18205" t="b">
        <v>0</v>
      </c>
      <c r="P18205" t="b">
        <v>0</v>
      </c>
      <c r="Q18205" t="b">
        <v>1</v>
      </c>
      <c r="R18205">
        <v>1702008212</v>
      </c>
      <c r="S18205" t="b">
        <v>0</v>
      </c>
    </row>
    <row r="18206" spans="1:19" x14ac:dyDescent="0.25">
      <c r="A18206" s="1">
        <v>45268.510949074072</v>
      </c>
      <c r="B18206" t="s">
        <v>20</v>
      </c>
      <c r="C18206">
        <v>227960</v>
      </c>
      <c r="D18206" t="s">
        <v>21</v>
      </c>
      <c r="E18206" t="s">
        <v>21218</v>
      </c>
      <c r="F18206" t="s">
        <v>1502</v>
      </c>
      <c r="G18206" t="s">
        <v>535</v>
      </c>
      <c r="H18206" t="s">
        <v>1121</v>
      </c>
      <c r="I18206" t="s">
        <v>3482</v>
      </c>
      <c r="J18206" t="s">
        <v>22173</v>
      </c>
      <c r="K18206" t="s">
        <v>22173</v>
      </c>
      <c r="L18206" t="s">
        <v>22173</v>
      </c>
      <c r="M18206" t="s">
        <v>99</v>
      </c>
      <c r="N18206" t="s">
        <v>99</v>
      </c>
      <c r="O18206" t="b">
        <v>0</v>
      </c>
      <c r="P18206" t="b">
        <v>0</v>
      </c>
      <c r="Q18206" t="b">
        <v>0</v>
      </c>
      <c r="R18206">
        <v>1702008718</v>
      </c>
      <c r="S18206" t="b">
        <v>0</v>
      </c>
    </row>
    <row r="18207" spans="1:19" x14ac:dyDescent="0.25">
      <c r="A18207" s="1">
        <v>45268.513483796298</v>
      </c>
      <c r="B18207" t="s">
        <v>20</v>
      </c>
      <c r="C18207">
        <v>218333</v>
      </c>
      <c r="D18207" t="s">
        <v>21</v>
      </c>
      <c r="E18207" t="s">
        <v>21218</v>
      </c>
      <c r="F18207" t="s">
        <v>1121</v>
      </c>
      <c r="G18207" t="s">
        <v>535</v>
      </c>
      <c r="H18207" t="s">
        <v>1121</v>
      </c>
      <c r="I18207" t="s">
        <v>19887</v>
      </c>
      <c r="J18207" t="s">
        <v>22173</v>
      </c>
      <c r="K18207" t="s">
        <v>22173</v>
      </c>
      <c r="L18207" t="s">
        <v>22173</v>
      </c>
      <c r="M18207" t="s">
        <v>99</v>
      </c>
      <c r="N18207" t="s">
        <v>99</v>
      </c>
      <c r="O18207" t="b">
        <v>0</v>
      </c>
      <c r="P18207" t="b">
        <v>0</v>
      </c>
      <c r="Q18207" t="b">
        <v>0</v>
      </c>
      <c r="R18207">
        <v>1702008946</v>
      </c>
      <c r="S18207" t="b">
        <v>0</v>
      </c>
    </row>
    <row r="18208" spans="1:19" x14ac:dyDescent="0.25">
      <c r="A18208" s="1">
        <v>45268.516504629632</v>
      </c>
      <c r="B18208" t="s">
        <v>20</v>
      </c>
      <c r="C18208">
        <v>262013</v>
      </c>
      <c r="D18208" t="s">
        <v>21</v>
      </c>
      <c r="E18208" t="s">
        <v>21218</v>
      </c>
      <c r="F18208" t="s">
        <v>1190</v>
      </c>
      <c r="G18208" t="s">
        <v>535</v>
      </c>
      <c r="H18208" t="s">
        <v>1121</v>
      </c>
      <c r="I18208" t="s">
        <v>3828</v>
      </c>
      <c r="J18208" t="s">
        <v>22173</v>
      </c>
      <c r="K18208" t="s">
        <v>22173</v>
      </c>
      <c r="L18208" t="s">
        <v>22173</v>
      </c>
      <c r="M18208" t="s">
        <v>99</v>
      </c>
      <c r="N18208" t="s">
        <v>99</v>
      </c>
      <c r="O18208" t="b">
        <v>0</v>
      </c>
      <c r="P18208" t="b">
        <v>0</v>
      </c>
      <c r="Q18208" t="b">
        <v>0</v>
      </c>
      <c r="R18208">
        <v>1702009165</v>
      </c>
      <c r="S18208" t="b">
        <v>0</v>
      </c>
    </row>
    <row r="18209" spans="1:19" x14ac:dyDescent="0.25">
      <c r="A18209" s="1">
        <v>45268.521319444444</v>
      </c>
      <c r="B18209" t="s">
        <v>20</v>
      </c>
      <c r="C18209">
        <v>239626</v>
      </c>
      <c r="D18209" t="s">
        <v>21</v>
      </c>
      <c r="E18209" t="s">
        <v>21218</v>
      </c>
      <c r="F18209" t="s">
        <v>19890</v>
      </c>
      <c r="G18209" t="s">
        <v>535</v>
      </c>
      <c r="H18209" t="s">
        <v>1121</v>
      </c>
      <c r="I18209" t="s">
        <v>19891</v>
      </c>
      <c r="J18209" t="s">
        <v>22173</v>
      </c>
      <c r="K18209" t="s">
        <v>22173</v>
      </c>
      <c r="L18209" t="s">
        <v>22173</v>
      </c>
      <c r="M18209" t="s">
        <v>99</v>
      </c>
      <c r="N18209" t="s">
        <v>99</v>
      </c>
      <c r="O18209" t="b">
        <v>0</v>
      </c>
      <c r="P18209" t="b">
        <v>0</v>
      </c>
      <c r="Q18209" t="b">
        <v>0</v>
      </c>
      <c r="R18209">
        <v>1702009427</v>
      </c>
      <c r="S18209" t="b">
        <v>0</v>
      </c>
    </row>
    <row r="18210" spans="1:19" x14ac:dyDescent="0.25">
      <c r="A18210" s="1">
        <v>45268.523923611108</v>
      </c>
      <c r="B18210" t="s">
        <v>20</v>
      </c>
      <c r="C18210">
        <v>224960</v>
      </c>
      <c r="D18210" t="s">
        <v>21</v>
      </c>
      <c r="E18210" t="s">
        <v>21218</v>
      </c>
      <c r="F18210" t="s">
        <v>1120</v>
      </c>
      <c r="G18210" t="s">
        <v>535</v>
      </c>
      <c r="H18210" t="s">
        <v>1121</v>
      </c>
      <c r="I18210" t="s">
        <v>4224</v>
      </c>
      <c r="J18210" t="s">
        <v>22173</v>
      </c>
      <c r="K18210" t="s">
        <v>22173</v>
      </c>
      <c r="L18210" t="s">
        <v>22173</v>
      </c>
      <c r="M18210" t="s">
        <v>99</v>
      </c>
      <c r="N18210" t="s">
        <v>99</v>
      </c>
      <c r="O18210" t="b">
        <v>0</v>
      </c>
      <c r="P18210" t="b">
        <v>0</v>
      </c>
      <c r="Q18210" t="b">
        <v>0</v>
      </c>
      <c r="R18210">
        <v>1702009843</v>
      </c>
      <c r="S18210" t="b">
        <v>0</v>
      </c>
    </row>
    <row r="18211" spans="1:19" x14ac:dyDescent="0.25">
      <c r="A18211" s="1">
        <v>45268.526909722219</v>
      </c>
      <c r="B18211" t="s">
        <v>20</v>
      </c>
      <c r="C18211">
        <v>251118</v>
      </c>
      <c r="D18211" t="s">
        <v>21</v>
      </c>
      <c r="E18211" t="s">
        <v>21218</v>
      </c>
      <c r="F18211" t="s">
        <v>19894</v>
      </c>
      <c r="G18211" t="s">
        <v>535</v>
      </c>
      <c r="H18211" t="s">
        <v>1121</v>
      </c>
      <c r="I18211" t="s">
        <v>19895</v>
      </c>
      <c r="J18211" t="s">
        <v>22173</v>
      </c>
      <c r="K18211" t="s">
        <v>22173</v>
      </c>
      <c r="L18211" t="s">
        <v>22173</v>
      </c>
      <c r="M18211" t="s">
        <v>99</v>
      </c>
      <c r="N18211" t="s">
        <v>118</v>
      </c>
      <c r="O18211" t="b">
        <v>0</v>
      </c>
      <c r="P18211" t="b">
        <v>1</v>
      </c>
      <c r="Q18211" t="b">
        <v>0</v>
      </c>
      <c r="R18211">
        <v>1702010068</v>
      </c>
      <c r="S18211" t="b">
        <v>0</v>
      </c>
    </row>
    <row r="18212" spans="1:19" x14ac:dyDescent="0.25">
      <c r="A18212" s="1">
        <v>45268.52721064815</v>
      </c>
      <c r="B18212" t="s">
        <v>20</v>
      </c>
      <c r="C18212">
        <v>26470</v>
      </c>
      <c r="D18212" t="s">
        <v>21</v>
      </c>
      <c r="E18212" t="s">
        <v>21218</v>
      </c>
      <c r="F18212" t="s">
        <v>997</v>
      </c>
      <c r="G18212" t="s">
        <v>973</v>
      </c>
      <c r="H18212" t="s">
        <v>13069</v>
      </c>
      <c r="I18212" t="s">
        <v>13071</v>
      </c>
      <c r="J18212" t="s">
        <v>22173</v>
      </c>
      <c r="K18212" t="s">
        <v>22173</v>
      </c>
      <c r="L18212" t="s">
        <v>22173</v>
      </c>
      <c r="M18212" t="s">
        <v>343</v>
      </c>
      <c r="N18212" t="s">
        <v>118</v>
      </c>
      <c r="O18212" t="b">
        <v>1</v>
      </c>
      <c r="P18212" t="b">
        <v>1</v>
      </c>
      <c r="Q18212" t="b">
        <v>0</v>
      </c>
      <c r="R18212">
        <v>1702010325</v>
      </c>
      <c r="S18212" t="b">
        <v>0</v>
      </c>
    </row>
    <row r="18213" spans="1:19" x14ac:dyDescent="0.25">
      <c r="A18213" s="1">
        <v>45268.530416666668</v>
      </c>
      <c r="B18213" t="s">
        <v>20</v>
      </c>
      <c r="C18213">
        <v>277413</v>
      </c>
      <c r="D18213" t="s">
        <v>21</v>
      </c>
      <c r="E18213" t="s">
        <v>21218</v>
      </c>
      <c r="F18213" t="s">
        <v>1259</v>
      </c>
      <c r="G18213" t="s">
        <v>24</v>
      </c>
      <c r="H18213" t="s">
        <v>1259</v>
      </c>
      <c r="I18213" t="s">
        <v>20845</v>
      </c>
      <c r="J18213" t="s">
        <v>22173</v>
      </c>
      <c r="K18213" t="s">
        <v>22173</v>
      </c>
      <c r="L18213" t="s">
        <v>22173</v>
      </c>
      <c r="M18213" t="s">
        <v>343</v>
      </c>
      <c r="N18213" t="s">
        <v>99</v>
      </c>
      <c r="O18213" t="b">
        <v>0</v>
      </c>
      <c r="P18213" t="b">
        <v>0</v>
      </c>
      <c r="Q18213" t="b">
        <v>0</v>
      </c>
      <c r="R18213">
        <v>1702010352</v>
      </c>
      <c r="S18213" t="b">
        <v>0</v>
      </c>
    </row>
    <row r="18214" spans="1:19" x14ac:dyDescent="0.25">
      <c r="A18214" s="1">
        <v>45268.533206018517</v>
      </c>
      <c r="B18214" t="s">
        <v>20</v>
      </c>
      <c r="C18214">
        <v>240697</v>
      </c>
      <c r="D18214" t="s">
        <v>21</v>
      </c>
      <c r="E18214" t="s">
        <v>21218</v>
      </c>
      <c r="F18214" t="s">
        <v>20847</v>
      </c>
      <c r="G18214" t="s">
        <v>24</v>
      </c>
      <c r="H18214" t="s">
        <v>1259</v>
      </c>
      <c r="I18214" t="s">
        <v>20848</v>
      </c>
      <c r="J18214" t="s">
        <v>22173</v>
      </c>
      <c r="K18214" t="s">
        <v>22173</v>
      </c>
      <c r="L18214" t="s">
        <v>22173</v>
      </c>
      <c r="M18214" t="s">
        <v>99</v>
      </c>
      <c r="N18214" t="s">
        <v>99</v>
      </c>
      <c r="O18214" t="b">
        <v>0</v>
      </c>
      <c r="P18214" t="b">
        <v>0</v>
      </c>
      <c r="Q18214" t="b">
        <v>0</v>
      </c>
      <c r="R18214">
        <v>1702010628</v>
      </c>
      <c r="S18214" t="b">
        <v>0</v>
      </c>
    </row>
    <row r="18215" spans="1:19" x14ac:dyDescent="0.25">
      <c r="A18215" s="1">
        <v>45268.536354166667</v>
      </c>
      <c r="B18215" t="s">
        <v>20</v>
      </c>
      <c r="C18215">
        <v>272529</v>
      </c>
      <c r="D18215" t="s">
        <v>21</v>
      </c>
      <c r="E18215" t="s">
        <v>21218</v>
      </c>
      <c r="F18215" t="s">
        <v>20850</v>
      </c>
      <c r="G18215" t="s">
        <v>24</v>
      </c>
      <c r="H18215" t="s">
        <v>1259</v>
      </c>
      <c r="I18215" t="s">
        <v>20851</v>
      </c>
      <c r="J18215" t="s">
        <v>22173</v>
      </c>
      <c r="K18215" t="s">
        <v>22173</v>
      </c>
      <c r="L18215" t="s">
        <v>22173</v>
      </c>
      <c r="M18215" t="s">
        <v>99</v>
      </c>
      <c r="N18215" t="s">
        <v>99</v>
      </c>
      <c r="O18215" t="b">
        <v>0</v>
      </c>
      <c r="P18215" t="b">
        <v>0</v>
      </c>
      <c r="Q18215" t="b">
        <v>0</v>
      </c>
      <c r="R18215">
        <v>1702010869</v>
      </c>
      <c r="S18215" t="b">
        <v>0</v>
      </c>
    </row>
    <row r="18216" spans="1:19" x14ac:dyDescent="0.25">
      <c r="A18216" s="1">
        <v>45268.536886574075</v>
      </c>
      <c r="B18216" t="s">
        <v>20</v>
      </c>
      <c r="C18216">
        <v>44558</v>
      </c>
      <c r="D18216" t="s">
        <v>21</v>
      </c>
      <c r="E18216" t="s">
        <v>21218</v>
      </c>
      <c r="F18216" t="s">
        <v>21232</v>
      </c>
      <c r="G18216" t="s">
        <v>24</v>
      </c>
      <c r="H18216" t="s">
        <v>1259</v>
      </c>
      <c r="I18216" t="s">
        <v>21233</v>
      </c>
      <c r="J18216" t="s">
        <v>22173</v>
      </c>
      <c r="K18216" t="s">
        <v>22173</v>
      </c>
      <c r="L18216" t="s">
        <v>22173</v>
      </c>
      <c r="M18216" t="s">
        <v>99</v>
      </c>
      <c r="N18216" t="s">
        <v>118</v>
      </c>
      <c r="O18216" t="b">
        <v>0</v>
      </c>
      <c r="P18216" t="b">
        <v>1</v>
      </c>
      <c r="Q18216" t="b">
        <v>0</v>
      </c>
      <c r="R18216">
        <v>1702011142</v>
      </c>
      <c r="S18216" t="b">
        <v>0</v>
      </c>
    </row>
    <row r="18217" spans="1:19" x14ac:dyDescent="0.25">
      <c r="A18217" s="1">
        <v>45268.539583333331</v>
      </c>
      <c r="B18217" t="s">
        <v>20</v>
      </c>
      <c r="C18217">
        <v>233506</v>
      </c>
      <c r="D18217" t="s">
        <v>21</v>
      </c>
      <c r="E18217" t="s">
        <v>21218</v>
      </c>
      <c r="F18217" t="s">
        <v>20708</v>
      </c>
      <c r="G18217" t="s">
        <v>24</v>
      </c>
      <c r="H18217" t="s">
        <v>4452</v>
      </c>
      <c r="I18217" t="s">
        <v>20709</v>
      </c>
      <c r="J18217" t="s">
        <v>22173</v>
      </c>
      <c r="K18217" t="s">
        <v>22173</v>
      </c>
      <c r="L18217" t="s">
        <v>22173</v>
      </c>
      <c r="M18217" t="s">
        <v>343</v>
      </c>
      <c r="N18217" t="s">
        <v>99</v>
      </c>
      <c r="O18217" t="b">
        <v>0</v>
      </c>
      <c r="P18217" t="b">
        <v>0</v>
      </c>
      <c r="Q18217" t="b">
        <v>0</v>
      </c>
      <c r="R18217">
        <v>1702011188</v>
      </c>
      <c r="S18217" t="b">
        <v>0</v>
      </c>
    </row>
    <row r="18218" spans="1:19" x14ac:dyDescent="0.25">
      <c r="A18218" s="1">
        <v>45268.542094907411</v>
      </c>
      <c r="B18218" t="s">
        <v>20</v>
      </c>
      <c r="C18218">
        <v>218026</v>
      </c>
      <c r="D18218" t="s">
        <v>21</v>
      </c>
      <c r="E18218" t="s">
        <v>21218</v>
      </c>
      <c r="F18218" t="s">
        <v>20711</v>
      </c>
      <c r="G18218" t="s">
        <v>24</v>
      </c>
      <c r="H18218" t="s">
        <v>4452</v>
      </c>
      <c r="I18218" t="s">
        <v>20712</v>
      </c>
      <c r="J18218" t="s">
        <v>22173</v>
      </c>
      <c r="K18218" t="s">
        <v>22173</v>
      </c>
      <c r="L18218" t="s">
        <v>22173</v>
      </c>
      <c r="M18218" t="s">
        <v>99</v>
      </c>
      <c r="N18218" t="s">
        <v>99</v>
      </c>
      <c r="O18218" t="b">
        <v>0</v>
      </c>
      <c r="P18218" t="b">
        <v>0</v>
      </c>
      <c r="Q18218" t="b">
        <v>0</v>
      </c>
      <c r="R18218">
        <v>1702011420</v>
      </c>
      <c r="S18218" t="b">
        <v>0</v>
      </c>
    </row>
    <row r="18219" spans="1:19" x14ac:dyDescent="0.25">
      <c r="A18219" s="1">
        <v>45268.542569444442</v>
      </c>
      <c r="B18219" t="s">
        <v>20</v>
      </c>
      <c r="C18219">
        <v>39406</v>
      </c>
      <c r="D18219" t="s">
        <v>21</v>
      </c>
      <c r="E18219" t="s">
        <v>21218</v>
      </c>
      <c r="F18219" t="s">
        <v>20714</v>
      </c>
      <c r="G18219" t="s">
        <v>24</v>
      </c>
      <c r="H18219" t="s">
        <v>4452</v>
      </c>
      <c r="I18219" t="s">
        <v>20715</v>
      </c>
      <c r="J18219" t="s">
        <v>22173</v>
      </c>
      <c r="K18219" t="s">
        <v>22173</v>
      </c>
      <c r="L18219" t="s">
        <v>22173</v>
      </c>
      <c r="M18219" t="s">
        <v>99</v>
      </c>
      <c r="N18219" t="s">
        <v>118</v>
      </c>
      <c r="O18219" t="b">
        <v>0</v>
      </c>
      <c r="P18219" t="b">
        <v>1</v>
      </c>
      <c r="Q18219" t="b">
        <v>0</v>
      </c>
      <c r="R18219">
        <v>1702011638</v>
      </c>
      <c r="S18219" t="b">
        <v>0</v>
      </c>
    </row>
    <row r="18220" spans="1:19" x14ac:dyDescent="0.25">
      <c r="A18220" s="1">
        <v>45268.54582175926</v>
      </c>
      <c r="B18220" t="s">
        <v>20</v>
      </c>
      <c r="C18220">
        <v>281533</v>
      </c>
      <c r="D18220" t="s">
        <v>21</v>
      </c>
      <c r="E18220" t="s">
        <v>21218</v>
      </c>
      <c r="F18220" t="s">
        <v>4451</v>
      </c>
      <c r="G18220" t="s">
        <v>24</v>
      </c>
      <c r="H18220" t="s">
        <v>4452</v>
      </c>
      <c r="I18220" t="s">
        <v>4453</v>
      </c>
      <c r="J18220" t="s">
        <v>22173</v>
      </c>
      <c r="K18220" t="s">
        <v>22173</v>
      </c>
      <c r="L18220" t="s">
        <v>22173</v>
      </c>
      <c r="M18220" t="s">
        <v>343</v>
      </c>
      <c r="N18220" t="s">
        <v>99</v>
      </c>
      <c r="O18220" t="b">
        <v>0</v>
      </c>
      <c r="P18220" t="b">
        <v>0</v>
      </c>
      <c r="Q18220" t="b">
        <v>0</v>
      </c>
      <c r="R18220">
        <v>1702011679</v>
      </c>
      <c r="S18220" t="b">
        <v>0</v>
      </c>
    </row>
    <row r="18221" spans="1:19" x14ac:dyDescent="0.25">
      <c r="A18221" s="1">
        <v>45268.548530092594</v>
      </c>
      <c r="B18221" t="s">
        <v>20</v>
      </c>
      <c r="C18221">
        <v>233026</v>
      </c>
      <c r="D18221" t="s">
        <v>21</v>
      </c>
      <c r="E18221" t="s">
        <v>21218</v>
      </c>
      <c r="F18221" t="s">
        <v>20718</v>
      </c>
      <c r="G18221" t="s">
        <v>24</v>
      </c>
      <c r="H18221" t="s">
        <v>4452</v>
      </c>
      <c r="I18221" t="s">
        <v>20719</v>
      </c>
      <c r="J18221" t="s">
        <v>22173</v>
      </c>
      <c r="K18221" t="s">
        <v>22173</v>
      </c>
      <c r="L18221" t="s">
        <v>22173</v>
      </c>
      <c r="M18221" t="s">
        <v>99</v>
      </c>
      <c r="N18221" t="s">
        <v>99</v>
      </c>
      <c r="O18221" t="b">
        <v>0</v>
      </c>
      <c r="P18221" t="b">
        <v>0</v>
      </c>
      <c r="Q18221" t="b">
        <v>0</v>
      </c>
      <c r="R18221">
        <v>1702011959</v>
      </c>
      <c r="S18221" t="b">
        <v>0</v>
      </c>
    </row>
    <row r="18222" spans="1:19" x14ac:dyDescent="0.25">
      <c r="A18222" s="1">
        <v>45268.551134259258</v>
      </c>
      <c r="B18222" t="s">
        <v>20</v>
      </c>
      <c r="C18222">
        <v>225013</v>
      </c>
      <c r="D18222" t="s">
        <v>21</v>
      </c>
      <c r="E18222" t="s">
        <v>21218</v>
      </c>
      <c r="F18222" t="s">
        <v>20721</v>
      </c>
      <c r="G18222" t="s">
        <v>24</v>
      </c>
      <c r="H18222" t="s">
        <v>4452</v>
      </c>
      <c r="I18222" t="s">
        <v>20722</v>
      </c>
      <c r="J18222" t="s">
        <v>22173</v>
      </c>
      <c r="K18222" t="s">
        <v>22173</v>
      </c>
      <c r="L18222" t="s">
        <v>22173</v>
      </c>
      <c r="M18222" t="s">
        <v>99</v>
      </c>
      <c r="N18222" t="s">
        <v>99</v>
      </c>
      <c r="O18222" t="b">
        <v>0</v>
      </c>
      <c r="P18222" t="b">
        <v>0</v>
      </c>
      <c r="Q18222" t="b">
        <v>0</v>
      </c>
      <c r="R18222">
        <v>1702012193</v>
      </c>
      <c r="S18222" t="b">
        <v>0</v>
      </c>
    </row>
    <row r="18223" spans="1:19" x14ac:dyDescent="0.25">
      <c r="A18223" s="1">
        <v>45268.556006944447</v>
      </c>
      <c r="B18223" t="s">
        <v>20</v>
      </c>
      <c r="C18223">
        <v>242186</v>
      </c>
      <c r="D18223" t="s">
        <v>21</v>
      </c>
      <c r="E18223" t="s">
        <v>10750</v>
      </c>
      <c r="F18223" t="s">
        <v>20724</v>
      </c>
      <c r="G18223" t="s">
        <v>24</v>
      </c>
      <c r="H18223" t="s">
        <v>4452</v>
      </c>
      <c r="I18223" t="s">
        <v>20725</v>
      </c>
      <c r="J18223" t="s">
        <v>22173</v>
      </c>
      <c r="K18223" t="s">
        <v>22173</v>
      </c>
      <c r="L18223" t="s">
        <v>22173</v>
      </c>
      <c r="M18223" t="s">
        <v>99</v>
      </c>
      <c r="N18223" t="s">
        <v>99</v>
      </c>
      <c r="O18223" t="b">
        <v>0</v>
      </c>
      <c r="P18223" t="b">
        <v>0</v>
      </c>
      <c r="Q18223" t="b">
        <v>0</v>
      </c>
      <c r="R18223">
        <v>1702012418</v>
      </c>
      <c r="S18223" t="b">
        <v>0</v>
      </c>
    </row>
    <row r="18224" spans="1:19" x14ac:dyDescent="0.25">
      <c r="A18224" s="1">
        <v>45268.558703703704</v>
      </c>
      <c r="B18224" t="s">
        <v>20</v>
      </c>
      <c r="C18224">
        <v>212373</v>
      </c>
      <c r="D18224" t="s">
        <v>21</v>
      </c>
      <c r="E18224" t="s">
        <v>10750</v>
      </c>
      <c r="F18224" t="s">
        <v>20727</v>
      </c>
      <c r="G18224" t="s">
        <v>24</v>
      </c>
      <c r="H18224" t="s">
        <v>4452</v>
      </c>
      <c r="I18224" t="s">
        <v>20728</v>
      </c>
      <c r="J18224" t="s">
        <v>22173</v>
      </c>
      <c r="K18224" t="s">
        <v>22173</v>
      </c>
      <c r="L18224" t="s">
        <v>22173</v>
      </c>
      <c r="M18224" t="s">
        <v>99</v>
      </c>
      <c r="N18224" t="s">
        <v>99</v>
      </c>
      <c r="O18224" t="b">
        <v>0</v>
      </c>
      <c r="P18224" t="b">
        <v>0</v>
      </c>
      <c r="Q18224" t="b">
        <v>0</v>
      </c>
      <c r="R18224">
        <v>1702012839</v>
      </c>
      <c r="S18224" t="b">
        <v>0</v>
      </c>
    </row>
    <row r="18225" spans="1:19" x14ac:dyDescent="0.25">
      <c r="A18225" s="1">
        <v>45268.561574074076</v>
      </c>
      <c r="B18225" t="s">
        <v>20</v>
      </c>
      <c r="C18225">
        <v>247506</v>
      </c>
      <c r="D18225" t="s">
        <v>21</v>
      </c>
      <c r="E18225" t="s">
        <v>21218</v>
      </c>
      <c r="F18225" t="s">
        <v>20730</v>
      </c>
      <c r="G18225" t="s">
        <v>24</v>
      </c>
      <c r="H18225" t="s">
        <v>4452</v>
      </c>
      <c r="I18225" t="s">
        <v>20731</v>
      </c>
      <c r="J18225" t="s">
        <v>22173</v>
      </c>
      <c r="K18225" t="s">
        <v>22173</v>
      </c>
      <c r="L18225" t="s">
        <v>22173</v>
      </c>
      <c r="M18225" t="s">
        <v>99</v>
      </c>
      <c r="N18225" t="s">
        <v>99</v>
      </c>
      <c r="O18225" t="b">
        <v>0</v>
      </c>
      <c r="P18225" t="b">
        <v>0</v>
      </c>
      <c r="Q18225" t="b">
        <v>0</v>
      </c>
      <c r="R18225">
        <v>1702013073</v>
      </c>
      <c r="S18225" t="b">
        <v>0</v>
      </c>
    </row>
    <row r="18226" spans="1:19" x14ac:dyDescent="0.25">
      <c r="A18226" s="1">
        <v>45268.564513888887</v>
      </c>
      <c r="B18226" t="s">
        <v>20</v>
      </c>
      <c r="C18226">
        <v>253520</v>
      </c>
      <c r="D18226" t="s">
        <v>21</v>
      </c>
      <c r="E18226" t="s">
        <v>21218</v>
      </c>
      <c r="F18226" t="s">
        <v>20733</v>
      </c>
      <c r="G18226" t="s">
        <v>24</v>
      </c>
      <c r="H18226" t="s">
        <v>4452</v>
      </c>
      <c r="I18226" t="s">
        <v>20734</v>
      </c>
      <c r="J18226" t="s">
        <v>22173</v>
      </c>
      <c r="K18226" t="s">
        <v>22173</v>
      </c>
      <c r="L18226" t="s">
        <v>22173</v>
      </c>
      <c r="M18226" t="s">
        <v>99</v>
      </c>
      <c r="N18226" t="s">
        <v>99</v>
      </c>
      <c r="O18226" t="b">
        <v>0</v>
      </c>
      <c r="P18226" t="b">
        <v>0</v>
      </c>
      <c r="Q18226" t="b">
        <v>0</v>
      </c>
      <c r="R18226">
        <v>1702013321</v>
      </c>
      <c r="S18226" t="b">
        <v>0</v>
      </c>
    </row>
    <row r="18227" spans="1:19" x14ac:dyDescent="0.25">
      <c r="A18227" s="1">
        <v>45268.585127314815</v>
      </c>
      <c r="B18227" t="s">
        <v>20</v>
      </c>
      <c r="C18227">
        <v>231511</v>
      </c>
      <c r="D18227" t="s">
        <v>21</v>
      </c>
      <c r="E18227" t="s">
        <v>21218</v>
      </c>
      <c r="F18227" t="s">
        <v>20736</v>
      </c>
      <c r="G18227" t="s">
        <v>24</v>
      </c>
      <c r="H18227" t="s">
        <v>4452</v>
      </c>
      <c r="I18227" t="s">
        <v>20737</v>
      </c>
      <c r="J18227" t="s">
        <v>22173</v>
      </c>
      <c r="K18227" t="s">
        <v>22173</v>
      </c>
      <c r="L18227" t="s">
        <v>22173</v>
      </c>
      <c r="M18227" t="s">
        <v>99</v>
      </c>
      <c r="N18227" t="s">
        <v>99</v>
      </c>
      <c r="O18227" t="b">
        <v>0</v>
      </c>
      <c r="P18227" t="b">
        <v>0</v>
      </c>
      <c r="Q18227" t="b">
        <v>0</v>
      </c>
      <c r="R18227">
        <v>1702013575</v>
      </c>
      <c r="S18227" t="b">
        <v>0</v>
      </c>
    </row>
    <row r="18228" spans="1:19" x14ac:dyDescent="0.25">
      <c r="A18228" s="1">
        <v>45268.587731481479</v>
      </c>
      <c r="B18228" t="s">
        <v>20</v>
      </c>
      <c r="C18228">
        <v>225013</v>
      </c>
      <c r="D18228" t="s">
        <v>21</v>
      </c>
      <c r="E18228" t="s">
        <v>21218</v>
      </c>
      <c r="F18228" t="s">
        <v>20739</v>
      </c>
      <c r="G18228" t="s">
        <v>24</v>
      </c>
      <c r="H18228" t="s">
        <v>4452</v>
      </c>
      <c r="I18228" t="s">
        <v>20740</v>
      </c>
      <c r="J18228" t="s">
        <v>22173</v>
      </c>
      <c r="K18228" t="s">
        <v>22173</v>
      </c>
      <c r="L18228" t="s">
        <v>22173</v>
      </c>
      <c r="M18228" t="s">
        <v>99</v>
      </c>
      <c r="N18228" t="s">
        <v>99</v>
      </c>
      <c r="O18228" t="b">
        <v>0</v>
      </c>
      <c r="P18228" t="b">
        <v>0</v>
      </c>
      <c r="Q18228" t="b">
        <v>0</v>
      </c>
      <c r="R18228">
        <v>1702015356</v>
      </c>
      <c r="S18228" t="b">
        <v>0</v>
      </c>
    </row>
    <row r="18229" spans="1:19" x14ac:dyDescent="0.25">
      <c r="A18229" s="1">
        <v>45268.590266203704</v>
      </c>
      <c r="B18229" t="s">
        <v>20</v>
      </c>
      <c r="C18229">
        <v>218097</v>
      </c>
      <c r="D18229" t="s">
        <v>21</v>
      </c>
      <c r="E18229" t="s">
        <v>10750</v>
      </c>
      <c r="F18229" t="s">
        <v>20742</v>
      </c>
      <c r="G18229" t="s">
        <v>24</v>
      </c>
      <c r="H18229" t="s">
        <v>4452</v>
      </c>
      <c r="I18229" t="s">
        <v>20743</v>
      </c>
      <c r="J18229" t="s">
        <v>22173</v>
      </c>
      <c r="K18229" t="s">
        <v>22173</v>
      </c>
      <c r="L18229" t="s">
        <v>22173</v>
      </c>
      <c r="M18229" t="s">
        <v>99</v>
      </c>
      <c r="N18229" t="s">
        <v>138</v>
      </c>
      <c r="O18229" t="b">
        <v>0</v>
      </c>
      <c r="P18229" t="b">
        <v>0</v>
      </c>
      <c r="Q18229" t="b">
        <v>0</v>
      </c>
      <c r="R18229">
        <v>1702015581</v>
      </c>
      <c r="S18229" t="b">
        <v>0</v>
      </c>
    </row>
    <row r="18230" spans="1:19" x14ac:dyDescent="0.25">
      <c r="A18230" s="1">
        <v>45268.662615740737</v>
      </c>
      <c r="B18230" t="s">
        <v>20</v>
      </c>
      <c r="C18230">
        <v>233506</v>
      </c>
      <c r="D18230" t="s">
        <v>21</v>
      </c>
      <c r="E18230" t="s">
        <v>21218</v>
      </c>
      <c r="F18230" t="s">
        <v>20708</v>
      </c>
      <c r="G18230" t="s">
        <v>24</v>
      </c>
      <c r="H18230" t="s">
        <v>4452</v>
      </c>
      <c r="I18230" t="s">
        <v>20709</v>
      </c>
      <c r="J18230" t="s">
        <v>22173</v>
      </c>
      <c r="K18230" t="s">
        <v>22173</v>
      </c>
      <c r="L18230" t="s">
        <v>22173</v>
      </c>
      <c r="M18230" t="s">
        <v>343</v>
      </c>
      <c r="N18230" t="s">
        <v>99</v>
      </c>
      <c r="O18230" t="b">
        <v>0</v>
      </c>
      <c r="P18230" t="b">
        <v>0</v>
      </c>
      <c r="Q18230" t="b">
        <v>0</v>
      </c>
      <c r="R18230">
        <v>1702021817</v>
      </c>
      <c r="S18230" t="b">
        <v>0</v>
      </c>
    </row>
    <row r="18231" spans="1:19" x14ac:dyDescent="0.25">
      <c r="A18231" s="1">
        <v>45268.665138888886</v>
      </c>
      <c r="B18231" t="s">
        <v>20</v>
      </c>
      <c r="C18231">
        <v>218026</v>
      </c>
      <c r="D18231" t="s">
        <v>21</v>
      </c>
      <c r="E18231" t="s">
        <v>21218</v>
      </c>
      <c r="F18231" t="s">
        <v>20711</v>
      </c>
      <c r="G18231" t="s">
        <v>24</v>
      </c>
      <c r="H18231" t="s">
        <v>4452</v>
      </c>
      <c r="I18231" t="s">
        <v>20712</v>
      </c>
      <c r="J18231" t="s">
        <v>22173</v>
      </c>
      <c r="K18231" t="s">
        <v>22173</v>
      </c>
      <c r="L18231" t="s">
        <v>22173</v>
      </c>
      <c r="M18231" t="s">
        <v>99</v>
      </c>
      <c r="N18231" t="s">
        <v>99</v>
      </c>
      <c r="O18231" t="b">
        <v>0</v>
      </c>
      <c r="P18231" t="b">
        <v>0</v>
      </c>
      <c r="Q18231" t="b">
        <v>0</v>
      </c>
      <c r="R18231">
        <v>1702022050</v>
      </c>
      <c r="S18231" t="b">
        <v>0</v>
      </c>
    </row>
    <row r="18232" spans="1:19" x14ac:dyDescent="0.25">
      <c r="A18232" s="1">
        <v>45268.665324074071</v>
      </c>
      <c r="B18232" t="s">
        <v>20</v>
      </c>
      <c r="C18232">
        <v>0</v>
      </c>
      <c r="D18232" t="s">
        <v>21</v>
      </c>
      <c r="E18232" t="s">
        <v>21218</v>
      </c>
      <c r="F18232" t="s">
        <v>20714</v>
      </c>
      <c r="G18232" t="s">
        <v>24</v>
      </c>
      <c r="H18232" t="s">
        <v>4452</v>
      </c>
      <c r="I18232" t="s">
        <v>20715</v>
      </c>
      <c r="J18232" t="s">
        <v>22173</v>
      </c>
      <c r="K18232" t="s">
        <v>22173</v>
      </c>
      <c r="L18232" t="s">
        <v>22173</v>
      </c>
      <c r="M18232" t="s">
        <v>99</v>
      </c>
      <c r="N18232" t="s">
        <v>118</v>
      </c>
      <c r="O18232" t="b">
        <v>0</v>
      </c>
      <c r="P18232" t="b">
        <v>1</v>
      </c>
      <c r="Q18232" t="b">
        <v>0</v>
      </c>
      <c r="R18232">
        <v>1702022269</v>
      </c>
      <c r="S18232" t="b">
        <v>0</v>
      </c>
    </row>
    <row r="18233" spans="1:19" x14ac:dyDescent="0.25">
      <c r="A18233" s="1">
        <v>45268.665462962963</v>
      </c>
      <c r="B18233" t="s">
        <v>20</v>
      </c>
      <c r="C18233">
        <v>12863</v>
      </c>
      <c r="D18233" t="s">
        <v>21</v>
      </c>
      <c r="E18233" t="s">
        <v>21218</v>
      </c>
      <c r="F18233" t="s">
        <v>997</v>
      </c>
      <c r="G18233" t="s">
        <v>973</v>
      </c>
      <c r="H18233" t="s">
        <v>13069</v>
      </c>
      <c r="I18233" t="s">
        <v>13071</v>
      </c>
      <c r="J18233" t="s">
        <v>22173</v>
      </c>
      <c r="K18233" t="s">
        <v>22173</v>
      </c>
      <c r="L18233" t="s">
        <v>22173</v>
      </c>
      <c r="M18233" t="s">
        <v>343</v>
      </c>
      <c r="N18233" t="s">
        <v>118</v>
      </c>
      <c r="O18233" t="b">
        <v>1</v>
      </c>
      <c r="P18233" t="b">
        <v>1</v>
      </c>
      <c r="Q18233" t="b">
        <v>0</v>
      </c>
      <c r="R18233">
        <v>1702022284</v>
      </c>
      <c r="S18233" t="b">
        <v>0</v>
      </c>
    </row>
    <row r="18234" spans="1:19" x14ac:dyDescent="0.25">
      <c r="A18234" s="1">
        <v>45268.668124999997</v>
      </c>
      <c r="B18234" t="s">
        <v>20</v>
      </c>
      <c r="C18234">
        <v>229500</v>
      </c>
      <c r="D18234" t="s">
        <v>21</v>
      </c>
      <c r="E18234" t="s">
        <v>21218</v>
      </c>
      <c r="F18234" t="s">
        <v>122</v>
      </c>
      <c r="G18234" t="s">
        <v>24</v>
      </c>
      <c r="H18234" t="s">
        <v>122</v>
      </c>
      <c r="I18234" t="s">
        <v>20287</v>
      </c>
      <c r="J18234" t="s">
        <v>22173</v>
      </c>
      <c r="K18234" t="s">
        <v>22173</v>
      </c>
      <c r="L18234" t="s">
        <v>22173</v>
      </c>
      <c r="M18234" t="s">
        <v>343</v>
      </c>
      <c r="N18234" t="s">
        <v>99</v>
      </c>
      <c r="O18234" t="b">
        <v>0</v>
      </c>
      <c r="P18234" t="b">
        <v>0</v>
      </c>
      <c r="Q18234" t="b">
        <v>0</v>
      </c>
      <c r="R18234">
        <v>1702022298</v>
      </c>
      <c r="S18234" t="b">
        <v>0</v>
      </c>
    </row>
    <row r="18235" spans="1:19" x14ac:dyDescent="0.25">
      <c r="A18235" s="1">
        <v>45268.670601851853</v>
      </c>
      <c r="B18235" t="s">
        <v>20</v>
      </c>
      <c r="C18235">
        <v>214875</v>
      </c>
      <c r="D18235" t="s">
        <v>21</v>
      </c>
      <c r="E18235" t="s">
        <v>21218</v>
      </c>
      <c r="F18235" t="s">
        <v>20289</v>
      </c>
      <c r="G18235" t="s">
        <v>24</v>
      </c>
      <c r="H18235" t="s">
        <v>122</v>
      </c>
      <c r="I18235" t="s">
        <v>20290</v>
      </c>
      <c r="J18235" t="s">
        <v>22173</v>
      </c>
      <c r="K18235" t="s">
        <v>22173</v>
      </c>
      <c r="L18235" t="s">
        <v>22173</v>
      </c>
      <c r="M18235" t="s">
        <v>99</v>
      </c>
      <c r="N18235" t="s">
        <v>99</v>
      </c>
      <c r="O18235" t="b">
        <v>0</v>
      </c>
      <c r="P18235" t="b">
        <v>0</v>
      </c>
      <c r="Q18235" t="b">
        <v>0</v>
      </c>
      <c r="R18235">
        <v>1702022526</v>
      </c>
      <c r="S18235" t="b">
        <v>0</v>
      </c>
    </row>
    <row r="18236" spans="1:19" x14ac:dyDescent="0.25">
      <c r="A18236" s="1">
        <v>45268.673437500001</v>
      </c>
      <c r="B18236" t="s">
        <v>20</v>
      </c>
      <c r="C18236">
        <v>244470</v>
      </c>
      <c r="D18236" t="s">
        <v>21</v>
      </c>
      <c r="E18236" t="s">
        <v>21218</v>
      </c>
      <c r="F18236" t="s">
        <v>121</v>
      </c>
      <c r="G18236" t="s">
        <v>24</v>
      </c>
      <c r="H18236" t="s">
        <v>122</v>
      </c>
      <c r="I18236" t="s">
        <v>123</v>
      </c>
      <c r="J18236" t="s">
        <v>22173</v>
      </c>
      <c r="K18236" t="s">
        <v>22173</v>
      </c>
      <c r="L18236" t="s">
        <v>22173</v>
      </c>
      <c r="M18236" t="s">
        <v>99</v>
      </c>
      <c r="N18236" t="s">
        <v>99</v>
      </c>
      <c r="O18236" t="b">
        <v>0</v>
      </c>
      <c r="P18236" t="b">
        <v>0</v>
      </c>
      <c r="Q18236" t="b">
        <v>0</v>
      </c>
      <c r="R18236">
        <v>1702022741</v>
      </c>
      <c r="S18236" t="b">
        <v>0</v>
      </c>
    </row>
    <row r="18237" spans="1:19" x14ac:dyDescent="0.25">
      <c r="A18237" s="1">
        <v>45268.677523148152</v>
      </c>
      <c r="B18237" t="s">
        <v>20</v>
      </c>
      <c r="C18237">
        <v>209232</v>
      </c>
      <c r="D18237" t="s">
        <v>21</v>
      </c>
      <c r="E18237" t="s">
        <v>21218</v>
      </c>
      <c r="F18237" t="s">
        <v>20293</v>
      </c>
      <c r="G18237" t="s">
        <v>24</v>
      </c>
      <c r="H18237" t="s">
        <v>122</v>
      </c>
      <c r="I18237" t="s">
        <v>20294</v>
      </c>
      <c r="J18237" t="s">
        <v>22173</v>
      </c>
      <c r="K18237" t="s">
        <v>22173</v>
      </c>
      <c r="L18237" t="s">
        <v>22173</v>
      </c>
      <c r="M18237" t="s">
        <v>99</v>
      </c>
      <c r="N18237" t="s">
        <v>27</v>
      </c>
      <c r="O18237" t="b">
        <v>0</v>
      </c>
      <c r="P18237" t="b">
        <v>1</v>
      </c>
      <c r="Q18237" t="b">
        <v>0</v>
      </c>
      <c r="R18237">
        <v>1702022986</v>
      </c>
      <c r="S18237" t="b">
        <v>0</v>
      </c>
    </row>
    <row r="18238" spans="1:19" x14ac:dyDescent="0.25">
      <c r="A18238" s="1">
        <v>45268.685995370368</v>
      </c>
      <c r="B18238" t="s">
        <v>20</v>
      </c>
      <c r="C18238">
        <v>144149</v>
      </c>
      <c r="D18238" t="s">
        <v>21</v>
      </c>
      <c r="E18238" t="s">
        <v>10750</v>
      </c>
      <c r="F18238" t="s">
        <v>20296</v>
      </c>
      <c r="G18238" t="s">
        <v>24</v>
      </c>
      <c r="H18238" t="s">
        <v>122</v>
      </c>
      <c r="I18238" t="s">
        <v>20297</v>
      </c>
      <c r="J18238" t="s">
        <v>22173</v>
      </c>
      <c r="K18238" t="s">
        <v>22173</v>
      </c>
      <c r="L18238" t="s">
        <v>22173</v>
      </c>
      <c r="M18238" t="s">
        <v>27</v>
      </c>
      <c r="N18238" t="s">
        <v>138</v>
      </c>
      <c r="O18238" t="b">
        <v>0</v>
      </c>
      <c r="P18238" t="b">
        <v>0</v>
      </c>
      <c r="Q18238" t="b">
        <v>0</v>
      </c>
      <c r="R18238">
        <v>1702023338</v>
      </c>
      <c r="S18238" t="b">
        <v>0</v>
      </c>
    </row>
    <row r="18239" spans="1:19" x14ac:dyDescent="0.25">
      <c r="A18239" s="1">
        <v>45269.053414351853</v>
      </c>
      <c r="B18239" t="s">
        <v>20</v>
      </c>
      <c r="C18239">
        <v>229500</v>
      </c>
      <c r="D18239" t="s">
        <v>21</v>
      </c>
      <c r="E18239" t="s">
        <v>10750</v>
      </c>
      <c r="F18239" t="s">
        <v>122</v>
      </c>
      <c r="G18239" t="s">
        <v>24</v>
      </c>
      <c r="H18239" t="s">
        <v>122</v>
      </c>
      <c r="I18239" t="s">
        <v>20287</v>
      </c>
      <c r="J18239" t="s">
        <v>22173</v>
      </c>
      <c r="K18239" t="s">
        <v>22173</v>
      </c>
      <c r="L18239" t="s">
        <v>22173</v>
      </c>
      <c r="M18239" t="s">
        <v>343</v>
      </c>
      <c r="N18239" t="s">
        <v>99</v>
      </c>
      <c r="O18239" t="b">
        <v>0</v>
      </c>
      <c r="P18239" t="b">
        <v>0</v>
      </c>
      <c r="Q18239" t="b">
        <v>0</v>
      </c>
      <c r="R18239">
        <v>1702055583</v>
      </c>
      <c r="S18239" t="b">
        <v>0</v>
      </c>
    </row>
    <row r="18240" spans="1:19" x14ac:dyDescent="0.25">
      <c r="A18240" s="1">
        <v>45269.055891203701</v>
      </c>
      <c r="B18240" t="s">
        <v>20</v>
      </c>
      <c r="C18240">
        <v>214875</v>
      </c>
      <c r="D18240" t="s">
        <v>21</v>
      </c>
      <c r="E18240" t="s">
        <v>10750</v>
      </c>
      <c r="F18240" t="s">
        <v>20289</v>
      </c>
      <c r="G18240" t="s">
        <v>24</v>
      </c>
      <c r="H18240" t="s">
        <v>122</v>
      </c>
      <c r="I18240" t="s">
        <v>20290</v>
      </c>
      <c r="J18240" t="s">
        <v>22173</v>
      </c>
      <c r="K18240" t="s">
        <v>22173</v>
      </c>
      <c r="L18240" t="s">
        <v>22173</v>
      </c>
      <c r="M18240" t="s">
        <v>99</v>
      </c>
      <c r="N18240" t="s">
        <v>99</v>
      </c>
      <c r="O18240" t="b">
        <v>0</v>
      </c>
      <c r="P18240" t="b">
        <v>0</v>
      </c>
      <c r="Q18240" t="b">
        <v>0</v>
      </c>
      <c r="R18240">
        <v>1702055815</v>
      </c>
      <c r="S18240" t="b">
        <v>0</v>
      </c>
    </row>
    <row r="18241" spans="1:19" x14ac:dyDescent="0.25">
      <c r="A18241" s="1">
        <v>45269.058738425927</v>
      </c>
      <c r="B18241" t="s">
        <v>20</v>
      </c>
      <c r="C18241">
        <v>244470</v>
      </c>
      <c r="D18241" t="s">
        <v>21</v>
      </c>
      <c r="E18241" t="s">
        <v>21259</v>
      </c>
      <c r="F18241" t="s">
        <v>121</v>
      </c>
      <c r="G18241" t="s">
        <v>24</v>
      </c>
      <c r="H18241" t="s">
        <v>122</v>
      </c>
      <c r="I18241" t="s">
        <v>123</v>
      </c>
      <c r="J18241" t="s">
        <v>22173</v>
      </c>
      <c r="K18241" t="s">
        <v>22173</v>
      </c>
      <c r="L18241" t="s">
        <v>22173</v>
      </c>
      <c r="M18241" t="s">
        <v>99</v>
      </c>
      <c r="N18241" t="s">
        <v>99</v>
      </c>
      <c r="O18241" t="b">
        <v>0</v>
      </c>
      <c r="P18241" t="b">
        <v>0</v>
      </c>
      <c r="Q18241" t="b">
        <v>0</v>
      </c>
      <c r="R18241">
        <v>1702056029</v>
      </c>
      <c r="S18241" t="b">
        <v>0</v>
      </c>
    </row>
    <row r="18242" spans="1:19" x14ac:dyDescent="0.25">
      <c r="A18242" s="1">
        <v>45269.061701388891</v>
      </c>
      <c r="B18242" t="s">
        <v>20</v>
      </c>
      <c r="C18242">
        <v>252343</v>
      </c>
      <c r="D18242" t="s">
        <v>21</v>
      </c>
      <c r="E18242" t="s">
        <v>21259</v>
      </c>
      <c r="F18242" t="s">
        <v>20293</v>
      </c>
      <c r="G18242" t="s">
        <v>24</v>
      </c>
      <c r="H18242" t="s">
        <v>122</v>
      </c>
      <c r="I18242" t="s">
        <v>20294</v>
      </c>
      <c r="J18242" t="s">
        <v>22173</v>
      </c>
      <c r="K18242" t="s">
        <v>22173</v>
      </c>
      <c r="L18242" t="s">
        <v>22173</v>
      </c>
      <c r="M18242" t="s">
        <v>99</v>
      </c>
      <c r="N18242" t="s">
        <v>99</v>
      </c>
      <c r="O18242" t="b">
        <v>0</v>
      </c>
      <c r="P18242" t="b">
        <v>0</v>
      </c>
      <c r="Q18242" t="b">
        <v>0</v>
      </c>
      <c r="R18242">
        <v>1702056275</v>
      </c>
      <c r="S18242" t="b">
        <v>0</v>
      </c>
    </row>
    <row r="18243" spans="1:19" x14ac:dyDescent="0.25">
      <c r="A18243" s="1">
        <v>45269.064780092594</v>
      </c>
      <c r="B18243" t="s">
        <v>20</v>
      </c>
      <c r="C18243">
        <v>265595</v>
      </c>
      <c r="D18243" t="s">
        <v>21</v>
      </c>
      <c r="E18243" t="s">
        <v>21259</v>
      </c>
      <c r="F18243" t="s">
        <v>20296</v>
      </c>
      <c r="G18243" t="s">
        <v>24</v>
      </c>
      <c r="H18243" t="s">
        <v>122</v>
      </c>
      <c r="I18243" t="s">
        <v>20297</v>
      </c>
      <c r="J18243" t="s">
        <v>22173</v>
      </c>
      <c r="K18243" t="s">
        <v>22173</v>
      </c>
      <c r="L18243" t="s">
        <v>22173</v>
      </c>
      <c r="M18243" t="s">
        <v>99</v>
      </c>
      <c r="N18243" t="s">
        <v>99</v>
      </c>
      <c r="O18243" t="b">
        <v>0</v>
      </c>
      <c r="P18243" t="b">
        <v>0</v>
      </c>
      <c r="Q18243" t="b">
        <v>0</v>
      </c>
      <c r="R18243">
        <v>1702056532</v>
      </c>
      <c r="S18243" t="b">
        <v>0</v>
      </c>
    </row>
    <row r="18244" spans="1:19" x14ac:dyDescent="0.25">
      <c r="A18244" s="1">
        <v>45269.068310185183</v>
      </c>
      <c r="B18244" t="s">
        <v>20</v>
      </c>
      <c r="C18244">
        <v>11235</v>
      </c>
      <c r="D18244" t="s">
        <v>21</v>
      </c>
      <c r="E18244" t="s">
        <v>7047</v>
      </c>
      <c r="F18244" t="s">
        <v>20299</v>
      </c>
      <c r="G18244" t="s">
        <v>24</v>
      </c>
      <c r="H18244" t="s">
        <v>122</v>
      </c>
      <c r="I18244" t="s">
        <v>20300</v>
      </c>
      <c r="J18244" t="s">
        <v>22173</v>
      </c>
      <c r="K18244" t="s">
        <v>22173</v>
      </c>
      <c r="L18244" t="s">
        <v>22173</v>
      </c>
      <c r="M18244" t="s">
        <v>99</v>
      </c>
      <c r="N18244" t="s">
        <v>118</v>
      </c>
      <c r="O18244" t="b">
        <v>0</v>
      </c>
      <c r="P18244" t="b">
        <v>1</v>
      </c>
      <c r="Q18244" t="b">
        <v>0</v>
      </c>
      <c r="R18244">
        <v>1702056797</v>
      </c>
      <c r="S18244" t="b">
        <v>0</v>
      </c>
    </row>
    <row r="18245" spans="1:19" x14ac:dyDescent="0.25">
      <c r="A18245" s="1">
        <v>45269.070983796293</v>
      </c>
      <c r="B18245" t="s">
        <v>20</v>
      </c>
      <c r="C18245">
        <v>231400</v>
      </c>
      <c r="D18245" t="s">
        <v>21</v>
      </c>
      <c r="E18245" t="s">
        <v>7047</v>
      </c>
      <c r="F18245" t="s">
        <v>20915</v>
      </c>
      <c r="G18245" t="s">
        <v>20916</v>
      </c>
      <c r="H18245" t="s">
        <v>20917</v>
      </c>
      <c r="I18245" t="s">
        <v>20918</v>
      </c>
      <c r="J18245" t="s">
        <v>22173</v>
      </c>
      <c r="K18245" t="s">
        <v>22173</v>
      </c>
      <c r="L18245" t="s">
        <v>22173</v>
      </c>
      <c r="M18245" t="s">
        <v>188</v>
      </c>
      <c r="N18245" t="s">
        <v>99</v>
      </c>
      <c r="O18245" t="b">
        <v>0</v>
      </c>
      <c r="P18245" t="b">
        <v>0</v>
      </c>
      <c r="Q18245" t="b">
        <v>0</v>
      </c>
      <c r="R18245">
        <v>1702057103</v>
      </c>
      <c r="S18245" t="b">
        <v>0</v>
      </c>
    </row>
    <row r="18246" spans="1:19" x14ac:dyDescent="0.25">
      <c r="A18246" s="1">
        <v>45269.073692129627</v>
      </c>
      <c r="B18246" t="s">
        <v>20</v>
      </c>
      <c r="C18246">
        <v>232946</v>
      </c>
      <c r="D18246" t="s">
        <v>21</v>
      </c>
      <c r="E18246" t="s">
        <v>7047</v>
      </c>
      <c r="F18246" t="s">
        <v>20920</v>
      </c>
      <c r="G18246" t="s">
        <v>20916</v>
      </c>
      <c r="H18246" t="s">
        <v>20921</v>
      </c>
      <c r="I18246" t="s">
        <v>20922</v>
      </c>
      <c r="J18246" t="s">
        <v>22173</v>
      </c>
      <c r="K18246" t="s">
        <v>22173</v>
      </c>
      <c r="L18246" t="s">
        <v>22173</v>
      </c>
      <c r="M18246" t="s">
        <v>99</v>
      </c>
      <c r="N18246" t="s">
        <v>99</v>
      </c>
      <c r="O18246" t="b">
        <v>0</v>
      </c>
      <c r="P18246" t="b">
        <v>0</v>
      </c>
      <c r="Q18246" t="b">
        <v>0</v>
      </c>
      <c r="R18246">
        <v>1702057333</v>
      </c>
      <c r="S18246" t="b">
        <v>0</v>
      </c>
    </row>
    <row r="18247" spans="1:19" x14ac:dyDescent="0.25">
      <c r="A18247" s="1">
        <v>45269.076296296298</v>
      </c>
      <c r="B18247" t="s">
        <v>20</v>
      </c>
      <c r="C18247">
        <v>224653</v>
      </c>
      <c r="D18247" t="s">
        <v>21</v>
      </c>
      <c r="E18247" t="s">
        <v>7047</v>
      </c>
      <c r="F18247" t="s">
        <v>20924</v>
      </c>
      <c r="G18247" t="s">
        <v>20916</v>
      </c>
      <c r="H18247" t="s">
        <v>20921</v>
      </c>
      <c r="I18247" t="s">
        <v>20925</v>
      </c>
      <c r="J18247" t="s">
        <v>22173</v>
      </c>
      <c r="K18247" t="s">
        <v>22173</v>
      </c>
      <c r="L18247" t="s">
        <v>22173</v>
      </c>
      <c r="M18247" t="s">
        <v>99</v>
      </c>
      <c r="N18247" t="s">
        <v>99</v>
      </c>
      <c r="O18247" t="b">
        <v>0</v>
      </c>
      <c r="P18247" t="b">
        <v>0</v>
      </c>
      <c r="Q18247" t="b">
        <v>0</v>
      </c>
      <c r="R18247">
        <v>1702057567</v>
      </c>
      <c r="S18247" t="b">
        <v>0</v>
      </c>
    </row>
    <row r="18248" spans="1:19" x14ac:dyDescent="0.25">
      <c r="A18248" s="1">
        <v>45269.078645833331</v>
      </c>
      <c r="B18248" t="s">
        <v>20</v>
      </c>
      <c r="C18248">
        <v>202680</v>
      </c>
      <c r="D18248" t="s">
        <v>21</v>
      </c>
      <c r="E18248" t="s">
        <v>7047</v>
      </c>
      <c r="F18248" t="s">
        <v>20927</v>
      </c>
      <c r="G18248" t="s">
        <v>20916</v>
      </c>
      <c r="H18248" t="s">
        <v>20928</v>
      </c>
      <c r="I18248" t="s">
        <v>20929</v>
      </c>
      <c r="J18248" t="s">
        <v>22173</v>
      </c>
      <c r="K18248" t="s">
        <v>22173</v>
      </c>
      <c r="L18248" t="s">
        <v>22173</v>
      </c>
      <c r="M18248" t="s">
        <v>99</v>
      </c>
      <c r="N18248" t="s">
        <v>99</v>
      </c>
      <c r="O18248" t="b">
        <v>0</v>
      </c>
      <c r="P18248" t="b">
        <v>0</v>
      </c>
      <c r="Q18248" t="b">
        <v>0</v>
      </c>
      <c r="R18248">
        <v>1702057792</v>
      </c>
      <c r="S18248" t="b">
        <v>0</v>
      </c>
    </row>
    <row r="18249" spans="1:19" x14ac:dyDescent="0.25">
      <c r="A18249" s="1">
        <v>45269.081516203703</v>
      </c>
      <c r="B18249" t="s">
        <v>20</v>
      </c>
      <c r="C18249">
        <v>248133</v>
      </c>
      <c r="D18249" t="s">
        <v>21</v>
      </c>
      <c r="E18249" t="s">
        <v>7047</v>
      </c>
      <c r="F18249" t="s">
        <v>20931</v>
      </c>
      <c r="G18249" t="s">
        <v>20916</v>
      </c>
      <c r="H18249" t="s">
        <v>20921</v>
      </c>
      <c r="I18249" t="s">
        <v>20932</v>
      </c>
      <c r="J18249" t="s">
        <v>22173</v>
      </c>
      <c r="K18249" t="s">
        <v>22173</v>
      </c>
      <c r="L18249" t="s">
        <v>22173</v>
      </c>
      <c r="M18249" t="s">
        <v>99</v>
      </c>
      <c r="N18249" t="s">
        <v>99</v>
      </c>
      <c r="O18249" t="b">
        <v>0</v>
      </c>
      <c r="P18249" t="b">
        <v>0</v>
      </c>
      <c r="Q18249" t="b">
        <v>0</v>
      </c>
      <c r="R18249">
        <v>1702057995</v>
      </c>
      <c r="S18249" t="b">
        <v>0</v>
      </c>
    </row>
    <row r="18250" spans="1:19" x14ac:dyDescent="0.25">
      <c r="A18250" s="1">
        <v>45269.083749999998</v>
      </c>
      <c r="B18250" t="s">
        <v>20</v>
      </c>
      <c r="C18250">
        <v>192190</v>
      </c>
      <c r="D18250" t="s">
        <v>21</v>
      </c>
      <c r="E18250" t="s">
        <v>7047</v>
      </c>
      <c r="F18250" t="s">
        <v>20934</v>
      </c>
      <c r="G18250" t="s">
        <v>20916</v>
      </c>
      <c r="H18250" t="s">
        <v>20934</v>
      </c>
      <c r="I18250" t="s">
        <v>20935</v>
      </c>
      <c r="J18250" t="s">
        <v>22173</v>
      </c>
      <c r="K18250" t="s">
        <v>22173</v>
      </c>
      <c r="L18250" t="s">
        <v>22173</v>
      </c>
      <c r="M18250" t="s">
        <v>99</v>
      </c>
      <c r="N18250" t="s">
        <v>99</v>
      </c>
      <c r="O18250" t="b">
        <v>0</v>
      </c>
      <c r="P18250" t="b">
        <v>0</v>
      </c>
      <c r="Q18250" t="b">
        <v>0</v>
      </c>
      <c r="R18250">
        <v>1702058244</v>
      </c>
      <c r="S18250" t="b">
        <v>0</v>
      </c>
    </row>
    <row r="18251" spans="1:19" x14ac:dyDescent="0.25">
      <c r="A18251" s="1">
        <v>45269.085810185185</v>
      </c>
      <c r="B18251" t="s">
        <v>20</v>
      </c>
      <c r="C18251">
        <v>177685</v>
      </c>
      <c r="D18251" t="s">
        <v>21</v>
      </c>
      <c r="E18251" t="s">
        <v>7047</v>
      </c>
      <c r="F18251" t="s">
        <v>20937</v>
      </c>
      <c r="G18251" t="s">
        <v>20938</v>
      </c>
      <c r="H18251" t="s">
        <v>20939</v>
      </c>
      <c r="I18251" t="s">
        <v>20940</v>
      </c>
      <c r="J18251" t="s">
        <v>22173</v>
      </c>
      <c r="K18251" t="s">
        <v>22173</v>
      </c>
      <c r="L18251" t="s">
        <v>22173</v>
      </c>
      <c r="M18251" t="s">
        <v>99</v>
      </c>
      <c r="N18251" t="s">
        <v>99</v>
      </c>
      <c r="O18251" t="b">
        <v>0</v>
      </c>
      <c r="P18251" t="b">
        <v>0</v>
      </c>
      <c r="Q18251" t="b">
        <v>0</v>
      </c>
      <c r="R18251">
        <v>1702058436</v>
      </c>
      <c r="S18251" t="b">
        <v>0</v>
      </c>
    </row>
    <row r="18252" spans="1:19" x14ac:dyDescent="0.25">
      <c r="A18252" s="1">
        <v>45269.088310185187</v>
      </c>
      <c r="B18252" t="s">
        <v>20</v>
      </c>
      <c r="C18252">
        <v>215746</v>
      </c>
      <c r="D18252" t="s">
        <v>21</v>
      </c>
      <c r="E18252" t="s">
        <v>7047</v>
      </c>
      <c r="F18252" t="s">
        <v>20942</v>
      </c>
      <c r="G18252" t="s">
        <v>20938</v>
      </c>
      <c r="H18252" t="s">
        <v>20938</v>
      </c>
      <c r="I18252" t="s">
        <v>20943</v>
      </c>
      <c r="J18252" t="s">
        <v>22173</v>
      </c>
      <c r="K18252" t="s">
        <v>22173</v>
      </c>
      <c r="L18252" t="s">
        <v>22173</v>
      </c>
      <c r="M18252" t="s">
        <v>99</v>
      </c>
      <c r="N18252" t="s">
        <v>99</v>
      </c>
      <c r="O18252" t="b">
        <v>0</v>
      </c>
      <c r="P18252" t="b">
        <v>0</v>
      </c>
      <c r="Q18252" t="b">
        <v>0</v>
      </c>
      <c r="R18252">
        <v>1702058615</v>
      </c>
      <c r="S18252" t="b">
        <v>0</v>
      </c>
    </row>
    <row r="18253" spans="1:19" x14ac:dyDescent="0.25">
      <c r="A18253" s="1">
        <v>45269.090879629628</v>
      </c>
      <c r="B18253" t="s">
        <v>20</v>
      </c>
      <c r="C18253">
        <v>221253</v>
      </c>
      <c r="D18253" t="s">
        <v>21</v>
      </c>
      <c r="E18253" t="s">
        <v>7047</v>
      </c>
      <c r="F18253" t="s">
        <v>20945</v>
      </c>
      <c r="G18253" t="s">
        <v>20938</v>
      </c>
      <c r="H18253" t="s">
        <v>20938</v>
      </c>
      <c r="I18253" t="s">
        <v>20946</v>
      </c>
      <c r="J18253" t="s">
        <v>22173</v>
      </c>
      <c r="K18253" t="s">
        <v>22173</v>
      </c>
      <c r="L18253" t="s">
        <v>22173</v>
      </c>
      <c r="M18253" t="s">
        <v>99</v>
      </c>
      <c r="N18253" t="s">
        <v>99</v>
      </c>
      <c r="O18253" t="b">
        <v>0</v>
      </c>
      <c r="P18253" t="b">
        <v>0</v>
      </c>
      <c r="Q18253" t="b">
        <v>0</v>
      </c>
      <c r="R18253">
        <v>1702058831</v>
      </c>
      <c r="S18253" t="b">
        <v>0</v>
      </c>
    </row>
    <row r="18254" spans="1:19" x14ac:dyDescent="0.25">
      <c r="A18254" s="1">
        <v>45269.093298611115</v>
      </c>
      <c r="B18254" t="s">
        <v>20</v>
      </c>
      <c r="C18254">
        <v>207719</v>
      </c>
      <c r="D18254" t="s">
        <v>21</v>
      </c>
      <c r="E18254" t="s">
        <v>7047</v>
      </c>
      <c r="F18254" t="s">
        <v>20948</v>
      </c>
      <c r="G18254" t="s">
        <v>20938</v>
      </c>
      <c r="H18254" t="s">
        <v>20949</v>
      </c>
      <c r="I18254" t="s">
        <v>20950</v>
      </c>
      <c r="J18254" t="s">
        <v>22173</v>
      </c>
      <c r="K18254" t="s">
        <v>22173</v>
      </c>
      <c r="L18254" t="s">
        <v>22173</v>
      </c>
      <c r="M18254" t="s">
        <v>99</v>
      </c>
      <c r="N18254" t="s">
        <v>99</v>
      </c>
      <c r="O18254" t="b">
        <v>0</v>
      </c>
      <c r="P18254" t="b">
        <v>0</v>
      </c>
      <c r="Q18254" t="b">
        <v>0</v>
      </c>
      <c r="R18254">
        <v>1702059053</v>
      </c>
      <c r="S18254" t="b">
        <v>0</v>
      </c>
    </row>
    <row r="18255" spans="1:19" x14ac:dyDescent="0.25">
      <c r="A18255" s="1">
        <v>45269.097361111111</v>
      </c>
      <c r="B18255" t="s">
        <v>20</v>
      </c>
      <c r="C18255">
        <v>351466</v>
      </c>
      <c r="D18255" t="s">
        <v>21</v>
      </c>
      <c r="E18255" t="s">
        <v>7047</v>
      </c>
      <c r="F18255" t="s">
        <v>20952</v>
      </c>
      <c r="G18255" t="s">
        <v>20953</v>
      </c>
      <c r="H18255" t="s">
        <v>20954</v>
      </c>
      <c r="I18255" t="s">
        <v>20955</v>
      </c>
      <c r="J18255" t="s">
        <v>22173</v>
      </c>
      <c r="K18255" t="s">
        <v>22173</v>
      </c>
      <c r="L18255" t="s">
        <v>22173</v>
      </c>
      <c r="M18255" t="s">
        <v>99</v>
      </c>
      <c r="N18255" t="s">
        <v>99</v>
      </c>
      <c r="O18255" t="b">
        <v>0</v>
      </c>
      <c r="P18255" t="b">
        <v>0</v>
      </c>
      <c r="Q18255" t="b">
        <v>0</v>
      </c>
      <c r="R18255">
        <v>1702059261</v>
      </c>
      <c r="S18255" t="b">
        <v>0</v>
      </c>
    </row>
    <row r="18256" spans="1:19" x14ac:dyDescent="0.25">
      <c r="A18256" s="1">
        <v>45269.100115740737</v>
      </c>
      <c r="B18256" t="s">
        <v>20</v>
      </c>
      <c r="C18256">
        <v>236760</v>
      </c>
      <c r="D18256" t="s">
        <v>21</v>
      </c>
      <c r="E18256" t="s">
        <v>7047</v>
      </c>
      <c r="F18256" t="s">
        <v>20957</v>
      </c>
      <c r="G18256" t="s">
        <v>20953</v>
      </c>
      <c r="H18256" t="s">
        <v>20958</v>
      </c>
      <c r="I18256" t="s">
        <v>20959</v>
      </c>
      <c r="J18256" t="s">
        <v>22173</v>
      </c>
      <c r="K18256" t="s">
        <v>22173</v>
      </c>
      <c r="L18256" t="s">
        <v>22173</v>
      </c>
      <c r="M18256" t="s">
        <v>99</v>
      </c>
      <c r="N18256" t="s">
        <v>99</v>
      </c>
      <c r="O18256" t="b">
        <v>0</v>
      </c>
      <c r="P18256" t="b">
        <v>0</v>
      </c>
      <c r="Q18256" t="b">
        <v>0</v>
      </c>
      <c r="R18256">
        <v>1702059613</v>
      </c>
      <c r="S18256" t="b">
        <v>0</v>
      </c>
    </row>
    <row r="18257" spans="1:19" x14ac:dyDescent="0.25">
      <c r="A18257" s="1">
        <v>45269.10392361111</v>
      </c>
      <c r="B18257" t="s">
        <v>20</v>
      </c>
      <c r="C18257">
        <v>329800</v>
      </c>
      <c r="D18257" t="s">
        <v>21</v>
      </c>
      <c r="E18257" t="s">
        <v>7047</v>
      </c>
      <c r="F18257" t="s">
        <v>20961</v>
      </c>
      <c r="G18257" t="s">
        <v>20953</v>
      </c>
      <c r="H18257" t="s">
        <v>20958</v>
      </c>
      <c r="I18257" t="s">
        <v>20962</v>
      </c>
      <c r="J18257" t="s">
        <v>22173</v>
      </c>
      <c r="K18257" t="s">
        <v>22173</v>
      </c>
      <c r="L18257" t="s">
        <v>22173</v>
      </c>
      <c r="M18257" t="s">
        <v>99</v>
      </c>
      <c r="N18257" t="s">
        <v>99</v>
      </c>
      <c r="O18257" t="b">
        <v>0</v>
      </c>
      <c r="P18257" t="b">
        <v>0</v>
      </c>
      <c r="Q18257" t="b">
        <v>0</v>
      </c>
      <c r="R18257">
        <v>1702059850</v>
      </c>
      <c r="S18257" t="b">
        <v>0</v>
      </c>
    </row>
    <row r="18258" spans="1:19" x14ac:dyDescent="0.25">
      <c r="A18258" s="1">
        <v>45269.10665509259</v>
      </c>
      <c r="B18258" t="s">
        <v>20</v>
      </c>
      <c r="C18258">
        <v>235226</v>
      </c>
      <c r="D18258" t="s">
        <v>21</v>
      </c>
      <c r="E18258" t="s">
        <v>7047</v>
      </c>
      <c r="F18258" t="s">
        <v>20964</v>
      </c>
      <c r="G18258" t="s">
        <v>20953</v>
      </c>
      <c r="H18258" t="s">
        <v>20954</v>
      </c>
      <c r="I18258" t="s">
        <v>20965</v>
      </c>
      <c r="J18258" t="s">
        <v>22173</v>
      </c>
      <c r="K18258" t="s">
        <v>22173</v>
      </c>
      <c r="L18258" t="s">
        <v>22173</v>
      </c>
      <c r="M18258" t="s">
        <v>99</v>
      </c>
      <c r="N18258" t="s">
        <v>99</v>
      </c>
      <c r="O18258" t="b">
        <v>0</v>
      </c>
      <c r="P18258" t="b">
        <v>0</v>
      </c>
      <c r="Q18258" t="b">
        <v>0</v>
      </c>
      <c r="R18258">
        <v>1702060180</v>
      </c>
      <c r="S18258" t="b">
        <v>0</v>
      </c>
    </row>
    <row r="18259" spans="1:19" x14ac:dyDescent="0.25">
      <c r="A18259" s="1">
        <v>45269.108981481484</v>
      </c>
      <c r="B18259" t="s">
        <v>20</v>
      </c>
      <c r="C18259">
        <v>201386</v>
      </c>
      <c r="D18259" t="s">
        <v>21</v>
      </c>
      <c r="E18259" t="s">
        <v>7047</v>
      </c>
      <c r="F18259" t="s">
        <v>20967</v>
      </c>
      <c r="G18259" t="s">
        <v>20953</v>
      </c>
      <c r="H18259" t="s">
        <v>20958</v>
      </c>
      <c r="I18259" t="s">
        <v>20968</v>
      </c>
      <c r="J18259" t="s">
        <v>22173</v>
      </c>
      <c r="K18259" t="s">
        <v>22173</v>
      </c>
      <c r="L18259" t="s">
        <v>22173</v>
      </c>
      <c r="M18259" t="s">
        <v>99</v>
      </c>
      <c r="N18259" t="s">
        <v>99</v>
      </c>
      <c r="O18259" t="b">
        <v>0</v>
      </c>
      <c r="P18259" t="b">
        <v>0</v>
      </c>
      <c r="Q18259" t="b">
        <v>0</v>
      </c>
      <c r="R18259">
        <v>1702060416</v>
      </c>
      <c r="S18259" t="b">
        <v>0</v>
      </c>
    </row>
    <row r="18260" spans="1:19" x14ac:dyDescent="0.25">
      <c r="A18260" s="1">
        <v>45269.111805555556</v>
      </c>
      <c r="B18260" t="s">
        <v>20</v>
      </c>
      <c r="C18260">
        <v>242840</v>
      </c>
      <c r="D18260" t="s">
        <v>21</v>
      </c>
      <c r="E18260" t="s">
        <v>7047</v>
      </c>
      <c r="F18260" t="s">
        <v>20970</v>
      </c>
      <c r="G18260" t="s">
        <v>20971</v>
      </c>
      <c r="H18260" t="s">
        <v>20971</v>
      </c>
      <c r="I18260" t="s">
        <v>20972</v>
      </c>
      <c r="J18260" t="s">
        <v>22173</v>
      </c>
      <c r="K18260" t="s">
        <v>22173</v>
      </c>
      <c r="L18260" t="s">
        <v>22173</v>
      </c>
      <c r="M18260" t="s">
        <v>99</v>
      </c>
      <c r="N18260" t="s">
        <v>99</v>
      </c>
      <c r="O18260" t="b">
        <v>0</v>
      </c>
      <c r="P18260" t="b">
        <v>0</v>
      </c>
      <c r="Q18260" t="b">
        <v>0</v>
      </c>
      <c r="R18260">
        <v>1702060618</v>
      </c>
      <c r="S18260" t="b">
        <v>0</v>
      </c>
    </row>
    <row r="18261" spans="1:19" x14ac:dyDescent="0.25">
      <c r="A18261" s="1">
        <v>45269.114039351851</v>
      </c>
      <c r="B18261" t="s">
        <v>20</v>
      </c>
      <c r="C18261">
        <v>191693</v>
      </c>
      <c r="D18261" t="s">
        <v>21</v>
      </c>
      <c r="E18261" t="s">
        <v>7047</v>
      </c>
      <c r="F18261" t="s">
        <v>20974</v>
      </c>
      <c r="G18261" t="s">
        <v>20971</v>
      </c>
      <c r="H18261" t="s">
        <v>20971</v>
      </c>
      <c r="I18261" t="s">
        <v>20975</v>
      </c>
      <c r="J18261" t="s">
        <v>22173</v>
      </c>
      <c r="K18261" t="s">
        <v>22173</v>
      </c>
      <c r="L18261" t="s">
        <v>22173</v>
      </c>
      <c r="M18261" t="s">
        <v>99</v>
      </c>
      <c r="N18261" t="s">
        <v>99</v>
      </c>
      <c r="O18261" t="b">
        <v>0</v>
      </c>
      <c r="P18261" t="b">
        <v>0</v>
      </c>
      <c r="Q18261" t="b">
        <v>0</v>
      </c>
      <c r="R18261">
        <v>1702060861</v>
      </c>
      <c r="S18261" t="b">
        <v>0</v>
      </c>
    </row>
    <row r="18262" spans="1:19" x14ac:dyDescent="0.25">
      <c r="A18262" s="1">
        <v>45269.116597222222</v>
      </c>
      <c r="B18262" t="s">
        <v>20</v>
      </c>
      <c r="C18262">
        <v>221720</v>
      </c>
      <c r="D18262" t="s">
        <v>21</v>
      </c>
      <c r="E18262" t="s">
        <v>7047</v>
      </c>
      <c r="F18262" t="s">
        <v>20977</v>
      </c>
      <c r="G18262" t="s">
        <v>20971</v>
      </c>
      <c r="H18262" t="s">
        <v>20978</v>
      </c>
      <c r="I18262" t="s">
        <v>20979</v>
      </c>
      <c r="J18262" t="s">
        <v>22173</v>
      </c>
      <c r="K18262" t="s">
        <v>22173</v>
      </c>
      <c r="L18262" t="s">
        <v>22173</v>
      </c>
      <c r="M18262" t="s">
        <v>99</v>
      </c>
      <c r="N18262" t="s">
        <v>99</v>
      </c>
      <c r="O18262" t="b">
        <v>0</v>
      </c>
      <c r="P18262" t="b">
        <v>0</v>
      </c>
      <c r="Q18262" t="b">
        <v>0</v>
      </c>
      <c r="R18262">
        <v>1702061053</v>
      </c>
      <c r="S18262" t="b">
        <v>0</v>
      </c>
    </row>
    <row r="18263" spans="1:19" x14ac:dyDescent="0.25">
      <c r="A18263" s="1">
        <v>45269.119490740741</v>
      </c>
      <c r="B18263" t="s">
        <v>20</v>
      </c>
      <c r="C18263">
        <v>249293</v>
      </c>
      <c r="D18263" t="s">
        <v>21</v>
      </c>
      <c r="E18263" t="s">
        <v>7047</v>
      </c>
      <c r="F18263" t="s">
        <v>20981</v>
      </c>
      <c r="G18263" t="s">
        <v>20982</v>
      </c>
      <c r="H18263" t="s">
        <v>20983</v>
      </c>
      <c r="I18263" t="s">
        <v>20984</v>
      </c>
      <c r="J18263" t="s">
        <v>22173</v>
      </c>
      <c r="K18263" t="s">
        <v>22173</v>
      </c>
      <c r="L18263" t="s">
        <v>22173</v>
      </c>
      <c r="M18263" t="s">
        <v>99</v>
      </c>
      <c r="N18263" t="s">
        <v>99</v>
      </c>
      <c r="O18263" t="b">
        <v>0</v>
      </c>
      <c r="P18263" t="b">
        <v>0</v>
      </c>
      <c r="Q18263" t="b">
        <v>0</v>
      </c>
      <c r="R18263">
        <v>1702061275</v>
      </c>
      <c r="S18263" t="b">
        <v>0</v>
      </c>
    </row>
    <row r="18264" spans="1:19" x14ac:dyDescent="0.25">
      <c r="A18264" s="1">
        <v>45269.122164351851</v>
      </c>
      <c r="B18264" t="s">
        <v>20</v>
      </c>
      <c r="C18264">
        <v>230560</v>
      </c>
      <c r="D18264" t="s">
        <v>21</v>
      </c>
      <c r="E18264" t="s">
        <v>7047</v>
      </c>
      <c r="F18264" t="s">
        <v>20986</v>
      </c>
      <c r="G18264" t="s">
        <v>20982</v>
      </c>
      <c r="H18264" t="s">
        <v>20987</v>
      </c>
      <c r="I18264" t="s">
        <v>20988</v>
      </c>
      <c r="J18264" t="s">
        <v>22173</v>
      </c>
      <c r="K18264" t="s">
        <v>22173</v>
      </c>
      <c r="L18264" t="s">
        <v>22173</v>
      </c>
      <c r="M18264" t="s">
        <v>99</v>
      </c>
      <c r="N18264" t="s">
        <v>99</v>
      </c>
      <c r="O18264" t="b">
        <v>0</v>
      </c>
      <c r="P18264" t="b">
        <v>0</v>
      </c>
      <c r="Q18264" t="b">
        <v>0</v>
      </c>
      <c r="R18264">
        <v>1702061525</v>
      </c>
      <c r="S18264" t="b">
        <v>0</v>
      </c>
    </row>
    <row r="18265" spans="1:19" x14ac:dyDescent="0.25">
      <c r="A18265" s="1">
        <v>45269.124675925923</v>
      </c>
      <c r="B18265" t="s">
        <v>20</v>
      </c>
      <c r="C18265">
        <v>215853</v>
      </c>
      <c r="D18265" t="s">
        <v>21</v>
      </c>
      <c r="E18265" t="s">
        <v>7047</v>
      </c>
      <c r="F18265" t="s">
        <v>20990</v>
      </c>
      <c r="G18265" t="s">
        <v>20982</v>
      </c>
      <c r="H18265" t="s">
        <v>20991</v>
      </c>
      <c r="I18265" t="s">
        <v>20992</v>
      </c>
      <c r="J18265" t="s">
        <v>22173</v>
      </c>
      <c r="K18265" t="s">
        <v>22173</v>
      </c>
      <c r="L18265" t="s">
        <v>22173</v>
      </c>
      <c r="M18265" t="s">
        <v>99</v>
      </c>
      <c r="N18265" t="s">
        <v>99</v>
      </c>
      <c r="O18265" t="b">
        <v>0</v>
      </c>
      <c r="P18265" t="b">
        <v>0</v>
      </c>
      <c r="Q18265" t="b">
        <v>0</v>
      </c>
      <c r="R18265">
        <v>1702061756</v>
      </c>
      <c r="S18265" t="b">
        <v>0</v>
      </c>
    </row>
    <row r="18266" spans="1:19" x14ac:dyDescent="0.25">
      <c r="A18266" s="1">
        <v>45269.126898148148</v>
      </c>
      <c r="B18266" t="s">
        <v>20</v>
      </c>
      <c r="C18266">
        <v>191693</v>
      </c>
      <c r="D18266" t="s">
        <v>21</v>
      </c>
      <c r="E18266" t="s">
        <v>7047</v>
      </c>
      <c r="F18266" t="s">
        <v>20994</v>
      </c>
      <c r="G18266" t="s">
        <v>20982</v>
      </c>
      <c r="H18266" t="s">
        <v>20995</v>
      </c>
      <c r="I18266" t="s">
        <v>20996</v>
      </c>
      <c r="J18266" t="s">
        <v>22173</v>
      </c>
      <c r="K18266" t="s">
        <v>22173</v>
      </c>
      <c r="L18266" t="s">
        <v>22173</v>
      </c>
      <c r="M18266" t="s">
        <v>99</v>
      </c>
      <c r="N18266" t="s">
        <v>99</v>
      </c>
      <c r="O18266" t="b">
        <v>0</v>
      </c>
      <c r="P18266" t="b">
        <v>0</v>
      </c>
      <c r="Q18266" t="b">
        <v>0</v>
      </c>
      <c r="R18266">
        <v>1702061972</v>
      </c>
      <c r="S18266" t="b">
        <v>0</v>
      </c>
    </row>
    <row r="18267" spans="1:19" x14ac:dyDescent="0.25">
      <c r="A18267" s="1">
        <v>45269.130254629628</v>
      </c>
      <c r="B18267" t="s">
        <v>20</v>
      </c>
      <c r="C18267">
        <v>289413</v>
      </c>
      <c r="D18267" t="s">
        <v>21</v>
      </c>
      <c r="E18267" t="s">
        <v>7047</v>
      </c>
      <c r="F18267" t="s">
        <v>20998</v>
      </c>
      <c r="G18267" t="s">
        <v>22181</v>
      </c>
      <c r="H18267" t="s">
        <v>22181</v>
      </c>
      <c r="I18267" t="s">
        <v>20999</v>
      </c>
      <c r="J18267" t="s">
        <v>22173</v>
      </c>
      <c r="K18267" t="s">
        <v>22173</v>
      </c>
      <c r="L18267" t="s">
        <v>22173</v>
      </c>
      <c r="M18267" t="s">
        <v>99</v>
      </c>
      <c r="N18267" t="s">
        <v>99</v>
      </c>
      <c r="O18267" t="b">
        <v>0</v>
      </c>
      <c r="P18267" t="b">
        <v>0</v>
      </c>
      <c r="Q18267" t="b">
        <v>0</v>
      </c>
      <c r="R18267">
        <v>1702062165</v>
      </c>
      <c r="S18267" t="b">
        <v>0</v>
      </c>
    </row>
    <row r="18268" spans="1:19" x14ac:dyDescent="0.25">
      <c r="A18268" s="1">
        <v>45269.133171296293</v>
      </c>
      <c r="B18268" t="s">
        <v>20</v>
      </c>
      <c r="C18268">
        <v>252266</v>
      </c>
      <c r="D18268" t="s">
        <v>21</v>
      </c>
      <c r="E18268" t="s">
        <v>7047</v>
      </c>
      <c r="F18268" t="s">
        <v>21001</v>
      </c>
      <c r="G18268" t="s">
        <v>22181</v>
      </c>
      <c r="H18268" t="s">
        <v>22181</v>
      </c>
      <c r="I18268" t="s">
        <v>21002</v>
      </c>
      <c r="J18268" t="s">
        <v>22173</v>
      </c>
      <c r="K18268" t="s">
        <v>22173</v>
      </c>
      <c r="L18268" t="s">
        <v>22173</v>
      </c>
      <c r="M18268" t="s">
        <v>99</v>
      </c>
      <c r="N18268" t="s">
        <v>99</v>
      </c>
      <c r="O18268" t="b">
        <v>0</v>
      </c>
      <c r="P18268" t="b">
        <v>0</v>
      </c>
      <c r="Q18268" t="b">
        <v>0</v>
      </c>
      <c r="R18268">
        <v>1702062455</v>
      </c>
      <c r="S18268" t="b">
        <v>0</v>
      </c>
    </row>
    <row r="18269" spans="1:19" x14ac:dyDescent="0.25">
      <c r="A18269" s="1">
        <v>45269.135428240741</v>
      </c>
      <c r="B18269" t="s">
        <v>20</v>
      </c>
      <c r="C18269">
        <v>193093</v>
      </c>
      <c r="D18269" t="s">
        <v>21</v>
      </c>
      <c r="E18269" t="s">
        <v>7047</v>
      </c>
      <c r="F18269" t="s">
        <v>21004</v>
      </c>
      <c r="G18269" t="s">
        <v>22181</v>
      </c>
      <c r="H18269" t="s">
        <v>21005</v>
      </c>
      <c r="I18269" t="s">
        <v>21006</v>
      </c>
      <c r="J18269" t="s">
        <v>22173</v>
      </c>
      <c r="K18269" t="s">
        <v>22173</v>
      </c>
      <c r="L18269" t="s">
        <v>22173</v>
      </c>
      <c r="M18269" t="s">
        <v>99</v>
      </c>
      <c r="N18269" t="s">
        <v>99</v>
      </c>
      <c r="O18269" t="b">
        <v>0</v>
      </c>
      <c r="P18269" t="b">
        <v>0</v>
      </c>
      <c r="Q18269" t="b">
        <v>0</v>
      </c>
      <c r="R18269">
        <v>1702062707</v>
      </c>
      <c r="S18269" t="b">
        <v>0</v>
      </c>
    </row>
    <row r="18270" spans="1:19" x14ac:dyDescent="0.25">
      <c r="A18270" s="1">
        <v>45269.138194444444</v>
      </c>
      <c r="B18270" t="s">
        <v>20</v>
      </c>
      <c r="C18270">
        <v>239026</v>
      </c>
      <c r="D18270" t="s">
        <v>21</v>
      </c>
      <c r="E18270" t="s">
        <v>7047</v>
      </c>
      <c r="F18270" t="s">
        <v>21008</v>
      </c>
      <c r="G18270" t="s">
        <v>21009</v>
      </c>
      <c r="H18270" t="s">
        <v>21010</v>
      </c>
      <c r="I18270" t="s">
        <v>21011</v>
      </c>
      <c r="J18270" t="s">
        <v>22173</v>
      </c>
      <c r="K18270" t="s">
        <v>22173</v>
      </c>
      <c r="L18270" t="s">
        <v>22173</v>
      </c>
      <c r="M18270" t="s">
        <v>99</v>
      </c>
      <c r="N18270" t="s">
        <v>99</v>
      </c>
      <c r="O18270" t="b">
        <v>0</v>
      </c>
      <c r="P18270" t="b">
        <v>0</v>
      </c>
      <c r="Q18270" t="b">
        <v>0</v>
      </c>
      <c r="R18270">
        <v>1702062901</v>
      </c>
      <c r="S18270" t="b">
        <v>0</v>
      </c>
    </row>
    <row r="18271" spans="1:19" x14ac:dyDescent="0.25">
      <c r="A18271" s="1">
        <v>45269.140740740739</v>
      </c>
      <c r="B18271" t="s">
        <v>20</v>
      </c>
      <c r="C18271">
        <v>219186</v>
      </c>
      <c r="D18271" t="s">
        <v>21</v>
      </c>
      <c r="E18271" t="s">
        <v>7047</v>
      </c>
      <c r="F18271" t="s">
        <v>21013</v>
      </c>
      <c r="G18271" t="s">
        <v>21009</v>
      </c>
      <c r="H18271" t="s">
        <v>21014</v>
      </c>
      <c r="I18271" t="s">
        <v>21015</v>
      </c>
      <c r="J18271" t="s">
        <v>22173</v>
      </c>
      <c r="K18271" t="s">
        <v>22173</v>
      </c>
      <c r="L18271" t="s">
        <v>22173</v>
      </c>
      <c r="M18271" t="s">
        <v>99</v>
      </c>
      <c r="N18271" t="s">
        <v>99</v>
      </c>
      <c r="O18271" t="b">
        <v>0</v>
      </c>
      <c r="P18271" t="b">
        <v>0</v>
      </c>
      <c r="Q18271" t="b">
        <v>0</v>
      </c>
      <c r="R18271">
        <v>1702063140</v>
      </c>
      <c r="S18271" t="b">
        <v>0</v>
      </c>
    </row>
    <row r="18272" spans="1:19" x14ac:dyDescent="0.25">
      <c r="A18272" s="1">
        <v>45269.140879629631</v>
      </c>
      <c r="B18272" t="s">
        <v>20</v>
      </c>
      <c r="C18272">
        <v>11953</v>
      </c>
      <c r="D18272" t="s">
        <v>21</v>
      </c>
      <c r="E18272" t="s">
        <v>7047</v>
      </c>
      <c r="F18272" t="s">
        <v>21291</v>
      </c>
      <c r="G18272" t="s">
        <v>21292</v>
      </c>
      <c r="H18272" t="s">
        <v>21293</v>
      </c>
      <c r="I18272" t="s">
        <v>21294</v>
      </c>
      <c r="J18272" t="s">
        <v>22173</v>
      </c>
      <c r="K18272" t="s">
        <v>22173</v>
      </c>
      <c r="L18272" t="s">
        <v>22173</v>
      </c>
      <c r="M18272" t="s">
        <v>99</v>
      </c>
      <c r="N18272" t="s">
        <v>118</v>
      </c>
      <c r="O18272" t="b">
        <v>0</v>
      </c>
      <c r="P18272" t="b">
        <v>1</v>
      </c>
      <c r="Q18272" t="b">
        <v>0</v>
      </c>
      <c r="R18272">
        <v>1702063360</v>
      </c>
      <c r="S18272" t="b">
        <v>0</v>
      </c>
    </row>
    <row r="18273" spans="1:19" x14ac:dyDescent="0.25">
      <c r="A18273" s="1">
        <v>45269.1408912037</v>
      </c>
      <c r="B18273" t="s">
        <v>20</v>
      </c>
      <c r="C18273">
        <v>69</v>
      </c>
      <c r="D18273" t="s">
        <v>21</v>
      </c>
      <c r="E18273" t="s">
        <v>7047</v>
      </c>
      <c r="F18273" t="s">
        <v>14523</v>
      </c>
      <c r="G18273" t="s">
        <v>14524</v>
      </c>
      <c r="H18273" t="s">
        <v>14525</v>
      </c>
      <c r="I18273" t="s">
        <v>14526</v>
      </c>
      <c r="J18273" t="s">
        <v>22173</v>
      </c>
      <c r="K18273" t="s">
        <v>22173</v>
      </c>
      <c r="L18273" t="s">
        <v>22173</v>
      </c>
      <c r="M18273" t="s">
        <v>188</v>
      </c>
      <c r="N18273" t="s">
        <v>118</v>
      </c>
      <c r="O18273" t="b">
        <v>0</v>
      </c>
      <c r="P18273" t="b">
        <v>1</v>
      </c>
      <c r="Q18273" t="b">
        <v>0</v>
      </c>
      <c r="R18273">
        <v>1702063374</v>
      </c>
      <c r="S18273" t="b">
        <v>0</v>
      </c>
    </row>
    <row r="18274" spans="1:19" x14ac:dyDescent="0.25">
      <c r="A18274" s="1">
        <v>45269.143553240741</v>
      </c>
      <c r="B18274" t="s">
        <v>20</v>
      </c>
      <c r="C18274">
        <v>230400</v>
      </c>
      <c r="D18274" t="s">
        <v>21</v>
      </c>
      <c r="E18274" t="s">
        <v>7047</v>
      </c>
      <c r="F18274" t="s">
        <v>14523</v>
      </c>
      <c r="G18274" t="s">
        <v>14524</v>
      </c>
      <c r="H18274" t="s">
        <v>14525</v>
      </c>
      <c r="I18274" t="s">
        <v>14526</v>
      </c>
      <c r="J18274" t="s">
        <v>22173</v>
      </c>
      <c r="K18274" t="s">
        <v>22173</v>
      </c>
      <c r="L18274" t="s">
        <v>22173</v>
      </c>
      <c r="M18274" t="s">
        <v>343</v>
      </c>
      <c r="N18274" t="s">
        <v>99</v>
      </c>
      <c r="O18274" t="b">
        <v>0</v>
      </c>
      <c r="P18274" t="b">
        <v>0</v>
      </c>
      <c r="Q18274" t="b">
        <v>0</v>
      </c>
      <c r="R18274">
        <v>1702063375</v>
      </c>
      <c r="S18274" t="b">
        <v>0</v>
      </c>
    </row>
    <row r="18275" spans="1:19" x14ac:dyDescent="0.25">
      <c r="A18275" s="1">
        <v>45269.146956018521</v>
      </c>
      <c r="B18275" t="s">
        <v>20</v>
      </c>
      <c r="C18275">
        <v>292613</v>
      </c>
      <c r="D18275" t="s">
        <v>21</v>
      </c>
      <c r="E18275" t="s">
        <v>7047</v>
      </c>
      <c r="F18275" t="s">
        <v>14528</v>
      </c>
      <c r="G18275" t="s">
        <v>14524</v>
      </c>
      <c r="H18275" t="s">
        <v>14529</v>
      </c>
      <c r="I18275" t="s">
        <v>14530</v>
      </c>
      <c r="J18275" t="s">
        <v>22173</v>
      </c>
      <c r="K18275" t="s">
        <v>22173</v>
      </c>
      <c r="L18275" t="s">
        <v>22173</v>
      </c>
      <c r="M18275" t="s">
        <v>99</v>
      </c>
      <c r="N18275" t="s">
        <v>99</v>
      </c>
      <c r="O18275" t="b">
        <v>0</v>
      </c>
      <c r="P18275" t="b">
        <v>0</v>
      </c>
      <c r="Q18275" t="b">
        <v>0</v>
      </c>
      <c r="R18275">
        <v>1702063604</v>
      </c>
      <c r="S18275" t="b">
        <v>0</v>
      </c>
    </row>
    <row r="18276" spans="1:19" x14ac:dyDescent="0.25">
      <c r="A18276" s="1">
        <v>45269.150127314817</v>
      </c>
      <c r="B18276" t="s">
        <v>20</v>
      </c>
      <c r="C18276">
        <v>274466</v>
      </c>
      <c r="D18276" t="s">
        <v>21</v>
      </c>
      <c r="E18276" t="s">
        <v>7047</v>
      </c>
      <c r="F18276" t="s">
        <v>14532</v>
      </c>
      <c r="G18276" t="s">
        <v>14524</v>
      </c>
      <c r="H18276" t="s">
        <v>14533</v>
      </c>
      <c r="I18276" t="s">
        <v>14534</v>
      </c>
      <c r="J18276" t="s">
        <v>22173</v>
      </c>
      <c r="K18276" t="s">
        <v>22173</v>
      </c>
      <c r="L18276" t="s">
        <v>22173</v>
      </c>
      <c r="M18276" t="s">
        <v>99</v>
      </c>
      <c r="N18276" t="s">
        <v>99</v>
      </c>
      <c r="O18276" t="b">
        <v>0</v>
      </c>
      <c r="P18276" t="b">
        <v>0</v>
      </c>
      <c r="Q18276" t="b">
        <v>0</v>
      </c>
      <c r="R18276">
        <v>1702063897</v>
      </c>
      <c r="S18276" t="b">
        <v>0</v>
      </c>
    </row>
    <row r="18277" spans="1:19" x14ac:dyDescent="0.25">
      <c r="A18277" s="1">
        <v>45269.152604166666</v>
      </c>
      <c r="B18277" t="s">
        <v>20</v>
      </c>
      <c r="C18277">
        <v>213266</v>
      </c>
      <c r="D18277" t="s">
        <v>21</v>
      </c>
      <c r="E18277" t="s">
        <v>7047</v>
      </c>
      <c r="F18277" t="s">
        <v>14536</v>
      </c>
      <c r="G18277" t="s">
        <v>14524</v>
      </c>
      <c r="H18277" t="s">
        <v>14537</v>
      </c>
      <c r="I18277" t="s">
        <v>14538</v>
      </c>
      <c r="J18277" t="s">
        <v>22173</v>
      </c>
      <c r="K18277" t="s">
        <v>22173</v>
      </c>
      <c r="L18277" t="s">
        <v>22173</v>
      </c>
      <c r="M18277" t="s">
        <v>99</v>
      </c>
      <c r="N18277" t="s">
        <v>99</v>
      </c>
      <c r="O18277" t="b">
        <v>0</v>
      </c>
      <c r="P18277" t="b">
        <v>0</v>
      </c>
      <c r="Q18277" t="b">
        <v>0</v>
      </c>
      <c r="R18277">
        <v>1702064172</v>
      </c>
      <c r="S18277" t="b">
        <v>0</v>
      </c>
    </row>
    <row r="18278" spans="1:19" x14ac:dyDescent="0.25">
      <c r="A18278" s="1">
        <v>45269.155439814815</v>
      </c>
      <c r="B18278" t="s">
        <v>20</v>
      </c>
      <c r="C18278">
        <v>243933</v>
      </c>
      <c r="D18278" t="s">
        <v>21</v>
      </c>
      <c r="E18278" t="s">
        <v>7047</v>
      </c>
      <c r="F18278" t="s">
        <v>14543</v>
      </c>
      <c r="G18278" t="s">
        <v>14524</v>
      </c>
      <c r="H18278" t="s">
        <v>14544</v>
      </c>
      <c r="I18278" t="s">
        <v>14545</v>
      </c>
      <c r="J18278" t="s">
        <v>22173</v>
      </c>
      <c r="K18278" t="s">
        <v>22173</v>
      </c>
      <c r="L18278" t="s">
        <v>22173</v>
      </c>
      <c r="M18278" t="s">
        <v>99</v>
      </c>
      <c r="N18278" t="s">
        <v>99</v>
      </c>
      <c r="O18278" t="b">
        <v>0</v>
      </c>
      <c r="P18278" t="b">
        <v>0</v>
      </c>
      <c r="Q18278" t="b">
        <v>0</v>
      </c>
      <c r="R18278">
        <v>1702064386</v>
      </c>
      <c r="S18278" t="b">
        <v>0</v>
      </c>
    </row>
    <row r="18279" spans="1:19" x14ac:dyDescent="0.25">
      <c r="A18279" s="1">
        <v>45269.158854166664</v>
      </c>
      <c r="B18279" t="s">
        <v>20</v>
      </c>
      <c r="C18279">
        <v>294720</v>
      </c>
      <c r="D18279" t="s">
        <v>21</v>
      </c>
      <c r="E18279" t="s">
        <v>7047</v>
      </c>
      <c r="F18279" t="s">
        <v>14547</v>
      </c>
      <c r="G18279" t="s">
        <v>14524</v>
      </c>
      <c r="H18279" t="s">
        <v>14533</v>
      </c>
      <c r="I18279" t="s">
        <v>14548</v>
      </c>
      <c r="J18279" t="s">
        <v>22173</v>
      </c>
      <c r="K18279" t="s">
        <v>22173</v>
      </c>
      <c r="L18279" t="s">
        <v>22173</v>
      </c>
      <c r="M18279" t="s">
        <v>99</v>
      </c>
      <c r="N18279" t="s">
        <v>99</v>
      </c>
      <c r="O18279" t="b">
        <v>0</v>
      </c>
      <c r="P18279" t="b">
        <v>0</v>
      </c>
      <c r="Q18279" t="b">
        <v>0</v>
      </c>
      <c r="R18279">
        <v>1702064630</v>
      </c>
      <c r="S18279" t="b">
        <v>0</v>
      </c>
    </row>
    <row r="18280" spans="1:19" x14ac:dyDescent="0.25">
      <c r="A18280" s="1">
        <v>45269.160821759258</v>
      </c>
      <c r="B18280" t="s">
        <v>20</v>
      </c>
      <c r="C18280">
        <v>168960</v>
      </c>
      <c r="D18280" t="s">
        <v>21</v>
      </c>
      <c r="E18280" t="s">
        <v>7047</v>
      </c>
      <c r="F18280" t="s">
        <v>14550</v>
      </c>
      <c r="G18280" t="s">
        <v>14524</v>
      </c>
      <c r="H18280" t="s">
        <v>14550</v>
      </c>
      <c r="I18280" t="s">
        <v>14551</v>
      </c>
      <c r="J18280" t="s">
        <v>22173</v>
      </c>
      <c r="K18280" t="s">
        <v>22173</v>
      </c>
      <c r="L18280" t="s">
        <v>22173</v>
      </c>
      <c r="M18280" t="s">
        <v>99</v>
      </c>
      <c r="N18280" t="s">
        <v>99</v>
      </c>
      <c r="O18280" t="b">
        <v>0</v>
      </c>
      <c r="P18280" t="b">
        <v>0</v>
      </c>
      <c r="Q18280" t="b">
        <v>0</v>
      </c>
      <c r="R18280">
        <v>1702064925</v>
      </c>
      <c r="S18280" t="b">
        <v>0</v>
      </c>
    </row>
    <row r="18281" spans="1:19" x14ac:dyDescent="0.25">
      <c r="A18281" s="1">
        <v>45269.16375</v>
      </c>
      <c r="B18281" t="s">
        <v>20</v>
      </c>
      <c r="C18281">
        <v>252960</v>
      </c>
      <c r="D18281" t="s">
        <v>21</v>
      </c>
      <c r="E18281" t="s">
        <v>7047</v>
      </c>
      <c r="F18281" t="s">
        <v>14563</v>
      </c>
      <c r="G18281" t="s">
        <v>14524</v>
      </c>
      <c r="H18281" t="s">
        <v>14525</v>
      </c>
      <c r="I18281" t="s">
        <v>14564</v>
      </c>
      <c r="J18281" t="s">
        <v>22173</v>
      </c>
      <c r="K18281" t="s">
        <v>22173</v>
      </c>
      <c r="L18281" t="s">
        <v>22173</v>
      </c>
      <c r="M18281" t="s">
        <v>99</v>
      </c>
      <c r="N18281" t="s">
        <v>99</v>
      </c>
      <c r="O18281" t="b">
        <v>0</v>
      </c>
      <c r="P18281" t="b">
        <v>0</v>
      </c>
      <c r="Q18281" t="b">
        <v>0</v>
      </c>
      <c r="R18281">
        <v>1702065095</v>
      </c>
      <c r="S18281" t="b">
        <v>0</v>
      </c>
    </row>
    <row r="18282" spans="1:19" x14ac:dyDescent="0.25">
      <c r="A18282" s="1">
        <v>45269.166458333333</v>
      </c>
      <c r="B18282" t="s">
        <v>20</v>
      </c>
      <c r="C18282">
        <v>233720</v>
      </c>
      <c r="D18282" t="s">
        <v>21</v>
      </c>
      <c r="E18282" t="s">
        <v>7047</v>
      </c>
      <c r="F18282" t="s">
        <v>14559</v>
      </c>
      <c r="G18282" t="s">
        <v>14524</v>
      </c>
      <c r="H18282" t="s">
        <v>14560</v>
      </c>
      <c r="I18282" t="s">
        <v>14561</v>
      </c>
      <c r="J18282" t="s">
        <v>22173</v>
      </c>
      <c r="K18282" t="s">
        <v>22173</v>
      </c>
      <c r="L18282" t="s">
        <v>22173</v>
      </c>
      <c r="M18282" t="s">
        <v>99</v>
      </c>
      <c r="N18282" t="s">
        <v>99</v>
      </c>
      <c r="O18282" t="b">
        <v>0</v>
      </c>
      <c r="P18282" t="b">
        <v>0</v>
      </c>
      <c r="Q18282" t="b">
        <v>0</v>
      </c>
      <c r="R18282">
        <v>1702065348</v>
      </c>
      <c r="S18282" t="b">
        <v>0</v>
      </c>
    </row>
    <row r="18283" spans="1:19" x14ac:dyDescent="0.25">
      <c r="A18283" s="1">
        <v>45269.170243055552</v>
      </c>
      <c r="B18283" t="s">
        <v>20</v>
      </c>
      <c r="C18283">
        <v>326320</v>
      </c>
      <c r="D18283" t="s">
        <v>21</v>
      </c>
      <c r="E18283" t="s">
        <v>7047</v>
      </c>
      <c r="F18283" t="s">
        <v>14553</v>
      </c>
      <c r="G18283" t="s">
        <v>14524</v>
      </c>
      <c r="H18283" t="s">
        <v>14529</v>
      </c>
      <c r="I18283" t="s">
        <v>14554</v>
      </c>
      <c r="J18283" t="s">
        <v>22173</v>
      </c>
      <c r="K18283" t="s">
        <v>22173</v>
      </c>
      <c r="L18283" t="s">
        <v>22173</v>
      </c>
      <c r="M18283" t="s">
        <v>99</v>
      </c>
      <c r="N18283" t="s">
        <v>99</v>
      </c>
      <c r="O18283" t="b">
        <v>0</v>
      </c>
      <c r="P18283" t="b">
        <v>0</v>
      </c>
      <c r="Q18283" t="b">
        <v>0</v>
      </c>
      <c r="R18283">
        <v>1702065583</v>
      </c>
      <c r="S18283" t="b">
        <v>0</v>
      </c>
    </row>
    <row r="18284" spans="1:19" x14ac:dyDescent="0.25">
      <c r="A18284" s="1">
        <v>45269.173043981478</v>
      </c>
      <c r="B18284" t="s">
        <v>20</v>
      </c>
      <c r="C18284">
        <v>241920</v>
      </c>
      <c r="D18284" t="s">
        <v>21</v>
      </c>
      <c r="E18284" t="s">
        <v>7047</v>
      </c>
      <c r="F18284" t="s">
        <v>14573</v>
      </c>
      <c r="G18284" t="s">
        <v>14524</v>
      </c>
      <c r="H18284" t="s">
        <v>14525</v>
      </c>
      <c r="I18284" t="s">
        <v>14574</v>
      </c>
      <c r="J18284" t="s">
        <v>22173</v>
      </c>
      <c r="K18284" t="s">
        <v>22173</v>
      </c>
      <c r="L18284" t="s">
        <v>22173</v>
      </c>
      <c r="M18284" t="s">
        <v>99</v>
      </c>
      <c r="N18284" t="s">
        <v>99</v>
      </c>
      <c r="O18284" t="b">
        <v>0</v>
      </c>
      <c r="P18284" t="b">
        <v>0</v>
      </c>
      <c r="Q18284" t="b">
        <v>0</v>
      </c>
      <c r="R18284">
        <v>1702065909</v>
      </c>
      <c r="S18284" t="b">
        <v>0</v>
      </c>
    </row>
    <row r="18285" spans="1:19" x14ac:dyDescent="0.25">
      <c r="A18285" s="1">
        <v>45269.175393518519</v>
      </c>
      <c r="B18285" t="s">
        <v>20</v>
      </c>
      <c r="C18285">
        <v>202386</v>
      </c>
      <c r="D18285" t="s">
        <v>21</v>
      </c>
      <c r="E18285" t="s">
        <v>7047</v>
      </c>
      <c r="F18285" t="s">
        <v>14565</v>
      </c>
      <c r="G18285" t="s">
        <v>14524</v>
      </c>
      <c r="H18285" t="s">
        <v>14537</v>
      </c>
      <c r="I18285" t="s">
        <v>14566</v>
      </c>
      <c r="J18285" t="s">
        <v>22173</v>
      </c>
      <c r="K18285" t="s">
        <v>22173</v>
      </c>
      <c r="L18285" t="s">
        <v>22173</v>
      </c>
      <c r="M18285" t="s">
        <v>99</v>
      </c>
      <c r="N18285" t="s">
        <v>99</v>
      </c>
      <c r="O18285" t="b">
        <v>0</v>
      </c>
      <c r="P18285" t="b">
        <v>0</v>
      </c>
      <c r="Q18285" t="b">
        <v>0</v>
      </c>
      <c r="R18285">
        <v>1702066152</v>
      </c>
      <c r="S18285" t="b">
        <v>0</v>
      </c>
    </row>
    <row r="18286" spans="1:19" x14ac:dyDescent="0.25">
      <c r="A18286" s="1">
        <v>45269.178333333337</v>
      </c>
      <c r="B18286" t="s">
        <v>20</v>
      </c>
      <c r="C18286">
        <v>252853</v>
      </c>
      <c r="D18286" t="s">
        <v>21</v>
      </c>
      <c r="E18286" t="s">
        <v>7047</v>
      </c>
      <c r="F18286" t="s">
        <v>14533</v>
      </c>
      <c r="G18286" t="s">
        <v>14524</v>
      </c>
      <c r="H18286" t="s">
        <v>14533</v>
      </c>
      <c r="I18286" t="s">
        <v>14568</v>
      </c>
      <c r="J18286" t="s">
        <v>22173</v>
      </c>
      <c r="K18286" t="s">
        <v>22173</v>
      </c>
      <c r="L18286" t="s">
        <v>22173</v>
      </c>
      <c r="M18286" t="s">
        <v>99</v>
      </c>
      <c r="N18286" t="s">
        <v>99</v>
      </c>
      <c r="O18286" t="b">
        <v>0</v>
      </c>
      <c r="P18286" t="b">
        <v>0</v>
      </c>
      <c r="Q18286" t="b">
        <v>0</v>
      </c>
      <c r="R18286">
        <v>1702066355</v>
      </c>
      <c r="S18286" t="b">
        <v>0</v>
      </c>
    </row>
    <row r="18287" spans="1:19" x14ac:dyDescent="0.25">
      <c r="A18287" s="1">
        <v>45269.180324074077</v>
      </c>
      <c r="B18287" t="s">
        <v>20</v>
      </c>
      <c r="C18287">
        <v>171486</v>
      </c>
      <c r="D18287" t="s">
        <v>21</v>
      </c>
      <c r="E18287" t="s">
        <v>7047</v>
      </c>
      <c r="F18287" t="s">
        <v>14579</v>
      </c>
      <c r="G18287" t="s">
        <v>14524</v>
      </c>
      <c r="H18287" t="s">
        <v>14529</v>
      </c>
      <c r="I18287" t="s">
        <v>14580</v>
      </c>
      <c r="J18287" t="s">
        <v>22173</v>
      </c>
      <c r="K18287" t="s">
        <v>22173</v>
      </c>
      <c r="L18287" t="s">
        <v>22173</v>
      </c>
      <c r="M18287" t="s">
        <v>99</v>
      </c>
      <c r="N18287" t="s">
        <v>118</v>
      </c>
      <c r="O18287" t="b">
        <v>0</v>
      </c>
      <c r="P18287" t="b">
        <v>1</v>
      </c>
      <c r="Q18287" t="b">
        <v>0</v>
      </c>
      <c r="R18287">
        <v>1702066608</v>
      </c>
      <c r="S18287" t="b">
        <v>0</v>
      </c>
    </row>
    <row r="18288" spans="1:19" x14ac:dyDescent="0.25">
      <c r="A18288" s="1">
        <v>45269.18037037037</v>
      </c>
      <c r="B18288" t="s">
        <v>20</v>
      </c>
      <c r="C18288">
        <v>3088</v>
      </c>
      <c r="D18288" t="s">
        <v>21</v>
      </c>
      <c r="E18288" t="s">
        <v>7047</v>
      </c>
      <c r="F18288" t="s">
        <v>14523</v>
      </c>
      <c r="G18288" t="s">
        <v>14524</v>
      </c>
      <c r="H18288" t="s">
        <v>14525</v>
      </c>
      <c r="I18288" t="s">
        <v>14526</v>
      </c>
      <c r="J18288" t="s">
        <v>22173</v>
      </c>
      <c r="K18288" t="s">
        <v>22173</v>
      </c>
      <c r="L18288" t="s">
        <v>22173</v>
      </c>
      <c r="M18288" t="s">
        <v>343</v>
      </c>
      <c r="N18288" t="s">
        <v>118</v>
      </c>
      <c r="O18288" t="b">
        <v>0</v>
      </c>
      <c r="P18288" t="b">
        <v>1</v>
      </c>
      <c r="Q18288" t="b">
        <v>0</v>
      </c>
      <c r="R18288">
        <v>1702066781</v>
      </c>
      <c r="S18288" t="b">
        <v>0</v>
      </c>
    </row>
    <row r="18289" spans="1:19" x14ac:dyDescent="0.25">
      <c r="A18289" s="1">
        <v>45269.182268518518</v>
      </c>
      <c r="B18289" t="s">
        <v>20</v>
      </c>
      <c r="C18289">
        <v>165264</v>
      </c>
      <c r="D18289" t="s">
        <v>21</v>
      </c>
      <c r="E18289" t="s">
        <v>7047</v>
      </c>
      <c r="F18289" t="s">
        <v>997</v>
      </c>
      <c r="G18289" t="s">
        <v>973</v>
      </c>
      <c r="H18289" t="s">
        <v>13069</v>
      </c>
      <c r="I18289" t="s">
        <v>13071</v>
      </c>
      <c r="J18289" t="s">
        <v>22173</v>
      </c>
      <c r="K18289" t="s">
        <v>22173</v>
      </c>
      <c r="L18289" t="s">
        <v>22173</v>
      </c>
      <c r="M18289" t="s">
        <v>343</v>
      </c>
      <c r="N18289" t="s">
        <v>99</v>
      </c>
      <c r="O18289" t="b">
        <v>1</v>
      </c>
      <c r="P18289" t="b">
        <v>0</v>
      </c>
      <c r="Q18289" t="b">
        <v>0</v>
      </c>
      <c r="R18289">
        <v>1702066784</v>
      </c>
      <c r="S18289" t="b">
        <v>0</v>
      </c>
    </row>
    <row r="18290" spans="1:19" x14ac:dyDescent="0.25">
      <c r="A18290" s="1">
        <v>45269.183217592596</v>
      </c>
      <c r="B18290" t="s">
        <v>20</v>
      </c>
      <c r="C18290">
        <v>80366</v>
      </c>
      <c r="D18290" t="s">
        <v>21</v>
      </c>
      <c r="E18290" t="s">
        <v>7047</v>
      </c>
      <c r="F18290" t="s">
        <v>997</v>
      </c>
      <c r="G18290" t="s">
        <v>973</v>
      </c>
      <c r="H18290" t="s">
        <v>13069</v>
      </c>
      <c r="I18290" t="s">
        <v>13071</v>
      </c>
      <c r="J18290" t="s">
        <v>22173</v>
      </c>
      <c r="K18290" t="s">
        <v>22173</v>
      </c>
      <c r="L18290" t="s">
        <v>22173</v>
      </c>
      <c r="M18290" t="s">
        <v>99</v>
      </c>
      <c r="N18290" t="s">
        <v>118</v>
      </c>
      <c r="O18290" t="b">
        <v>1</v>
      </c>
      <c r="P18290" t="b">
        <v>1</v>
      </c>
      <c r="Q18290" t="b">
        <v>0</v>
      </c>
      <c r="R18290">
        <v>1702066949</v>
      </c>
      <c r="S18290" t="b">
        <v>0</v>
      </c>
    </row>
    <row r="18291" spans="1:19" x14ac:dyDescent="0.25">
      <c r="A18291" s="1">
        <v>45269.185486111113</v>
      </c>
      <c r="B18291" t="s">
        <v>20</v>
      </c>
      <c r="C18291">
        <v>196649</v>
      </c>
      <c r="D18291" t="s">
        <v>21</v>
      </c>
      <c r="E18291" t="s">
        <v>7047</v>
      </c>
      <c r="F18291" t="s">
        <v>1919</v>
      </c>
      <c r="G18291" t="s">
        <v>850</v>
      </c>
      <c r="H18291" t="s">
        <v>1146</v>
      </c>
      <c r="I18291" t="s">
        <v>1920</v>
      </c>
      <c r="J18291" t="s">
        <v>22173</v>
      </c>
      <c r="K18291" t="s">
        <v>22173</v>
      </c>
      <c r="L18291" t="s">
        <v>22173</v>
      </c>
      <c r="M18291" t="s">
        <v>343</v>
      </c>
      <c r="N18291" t="s">
        <v>118</v>
      </c>
      <c r="O18291" t="b">
        <v>1</v>
      </c>
      <c r="P18291" t="b">
        <v>1</v>
      </c>
      <c r="Q18291" t="b">
        <v>0</v>
      </c>
      <c r="R18291">
        <v>1702067031</v>
      </c>
      <c r="S18291" t="b">
        <v>0</v>
      </c>
    </row>
    <row r="18292" spans="1:19" x14ac:dyDescent="0.25">
      <c r="A18292" s="1">
        <v>45269.188171296293</v>
      </c>
      <c r="B18292" t="s">
        <v>20</v>
      </c>
      <c r="C18292">
        <v>231760</v>
      </c>
      <c r="D18292" t="s">
        <v>21</v>
      </c>
      <c r="E18292" t="s">
        <v>7047</v>
      </c>
      <c r="F18292" t="s">
        <v>526</v>
      </c>
      <c r="G18292" t="s">
        <v>70</v>
      </c>
      <c r="H18292" t="s">
        <v>71</v>
      </c>
      <c r="I18292" t="s">
        <v>1538</v>
      </c>
      <c r="J18292" t="s">
        <v>22173</v>
      </c>
      <c r="K18292" t="s">
        <v>22173</v>
      </c>
      <c r="L18292" t="s">
        <v>22173</v>
      </c>
      <c r="M18292" t="s">
        <v>188</v>
      </c>
      <c r="N18292" t="s">
        <v>99</v>
      </c>
      <c r="O18292" t="b">
        <v>0</v>
      </c>
      <c r="P18292" t="b">
        <v>0</v>
      </c>
      <c r="Q18292" t="b">
        <v>0</v>
      </c>
      <c r="R18292">
        <v>1702067228</v>
      </c>
      <c r="S18292" t="b">
        <v>0</v>
      </c>
    </row>
    <row r="18293" spans="1:19" x14ac:dyDescent="0.25">
      <c r="A18293" s="1">
        <v>45269.190740740742</v>
      </c>
      <c r="B18293" t="s">
        <v>20</v>
      </c>
      <c r="C18293">
        <v>221266</v>
      </c>
      <c r="D18293" t="s">
        <v>21</v>
      </c>
      <c r="E18293" t="s">
        <v>7047</v>
      </c>
      <c r="F18293" t="s">
        <v>719</v>
      </c>
      <c r="G18293" t="s">
        <v>70</v>
      </c>
      <c r="H18293" t="s">
        <v>70</v>
      </c>
      <c r="I18293" t="s">
        <v>720</v>
      </c>
      <c r="J18293" t="s">
        <v>22173</v>
      </c>
      <c r="K18293" t="s">
        <v>22173</v>
      </c>
      <c r="L18293" t="s">
        <v>22173</v>
      </c>
      <c r="M18293" t="s">
        <v>99</v>
      </c>
      <c r="N18293" t="s">
        <v>99</v>
      </c>
      <c r="O18293" t="b">
        <v>0</v>
      </c>
      <c r="P18293" t="b">
        <v>0</v>
      </c>
      <c r="Q18293" t="b">
        <v>0</v>
      </c>
      <c r="R18293">
        <v>1702067459</v>
      </c>
      <c r="S18293" t="b">
        <v>0</v>
      </c>
    </row>
    <row r="18294" spans="1:19" x14ac:dyDescent="0.25">
      <c r="A18294" s="1">
        <v>45269.192893518521</v>
      </c>
      <c r="B18294" t="s">
        <v>20</v>
      </c>
      <c r="C18294">
        <v>186440</v>
      </c>
      <c r="D18294" t="s">
        <v>21</v>
      </c>
      <c r="E18294" t="s">
        <v>7047</v>
      </c>
      <c r="F18294" t="s">
        <v>69</v>
      </c>
      <c r="G18294" t="s">
        <v>70</v>
      </c>
      <c r="H18294" t="s">
        <v>71</v>
      </c>
      <c r="I18294" t="s">
        <v>72</v>
      </c>
      <c r="J18294" t="s">
        <v>22173</v>
      </c>
      <c r="K18294" t="s">
        <v>22173</v>
      </c>
      <c r="L18294" t="s">
        <v>22173</v>
      </c>
      <c r="M18294" t="s">
        <v>99</v>
      </c>
      <c r="N18294" t="s">
        <v>99</v>
      </c>
      <c r="O18294" t="b">
        <v>0</v>
      </c>
      <c r="P18294" t="b">
        <v>0</v>
      </c>
      <c r="Q18294" t="b">
        <v>0</v>
      </c>
      <c r="R18294">
        <v>1702067680</v>
      </c>
      <c r="S18294" t="b">
        <v>0</v>
      </c>
    </row>
    <row r="18295" spans="1:19" x14ac:dyDescent="0.25">
      <c r="A18295" s="1">
        <v>45269.195775462962</v>
      </c>
      <c r="B18295" t="s">
        <v>20</v>
      </c>
      <c r="C18295">
        <v>248240</v>
      </c>
      <c r="D18295" t="s">
        <v>21</v>
      </c>
      <c r="E18295" t="s">
        <v>7047</v>
      </c>
      <c r="F18295" t="s">
        <v>20243</v>
      </c>
      <c r="G18295" t="s">
        <v>70</v>
      </c>
      <c r="H18295" t="s">
        <v>70</v>
      </c>
      <c r="I18295" t="s">
        <v>20244</v>
      </c>
      <c r="J18295" t="s">
        <v>22173</v>
      </c>
      <c r="K18295" t="s">
        <v>22173</v>
      </c>
      <c r="L18295" t="s">
        <v>22173</v>
      </c>
      <c r="M18295" t="s">
        <v>99</v>
      </c>
      <c r="N18295" t="s">
        <v>99</v>
      </c>
      <c r="O18295" t="b">
        <v>0</v>
      </c>
      <c r="P18295" t="b">
        <v>0</v>
      </c>
      <c r="Q18295" t="b">
        <v>0</v>
      </c>
      <c r="R18295">
        <v>1702067867</v>
      </c>
      <c r="S18295" t="b">
        <v>0</v>
      </c>
    </row>
    <row r="18296" spans="1:19" x14ac:dyDescent="0.25">
      <c r="A18296" s="1">
        <v>45269.198506944442</v>
      </c>
      <c r="B18296" t="s">
        <v>20</v>
      </c>
      <c r="C18296">
        <v>234866</v>
      </c>
      <c r="D18296" t="s">
        <v>21</v>
      </c>
      <c r="E18296" t="s">
        <v>7047</v>
      </c>
      <c r="F18296" t="s">
        <v>20250</v>
      </c>
      <c r="G18296" t="s">
        <v>70</v>
      </c>
      <c r="H18296" t="s">
        <v>70</v>
      </c>
      <c r="I18296" t="s">
        <v>20251</v>
      </c>
      <c r="J18296" t="s">
        <v>22173</v>
      </c>
      <c r="K18296" t="s">
        <v>22173</v>
      </c>
      <c r="L18296" t="s">
        <v>22173</v>
      </c>
      <c r="M18296" t="s">
        <v>99</v>
      </c>
      <c r="N18296" t="s">
        <v>99</v>
      </c>
      <c r="O18296" t="b">
        <v>0</v>
      </c>
      <c r="P18296" t="b">
        <v>0</v>
      </c>
      <c r="Q18296" t="b">
        <v>0</v>
      </c>
      <c r="R18296">
        <v>1702068116</v>
      </c>
      <c r="S18296" t="b">
        <v>0</v>
      </c>
    </row>
    <row r="18297" spans="1:19" x14ac:dyDescent="0.25">
      <c r="A18297" s="1">
        <v>45269.200925925928</v>
      </c>
      <c r="B18297" t="s">
        <v>20</v>
      </c>
      <c r="C18297">
        <v>208600</v>
      </c>
      <c r="D18297" t="s">
        <v>21</v>
      </c>
      <c r="E18297" t="s">
        <v>7047</v>
      </c>
      <c r="F18297" t="s">
        <v>20216</v>
      </c>
      <c r="G18297" t="s">
        <v>70</v>
      </c>
      <c r="H18297" t="s">
        <v>71</v>
      </c>
      <c r="I18297" t="s">
        <v>20217</v>
      </c>
      <c r="J18297" t="s">
        <v>22173</v>
      </c>
      <c r="K18297" t="s">
        <v>22173</v>
      </c>
      <c r="L18297" t="s">
        <v>22173</v>
      </c>
      <c r="M18297" t="s">
        <v>99</v>
      </c>
      <c r="N18297" t="s">
        <v>99</v>
      </c>
      <c r="O18297" t="b">
        <v>0</v>
      </c>
      <c r="P18297" t="b">
        <v>0</v>
      </c>
      <c r="Q18297" t="b">
        <v>0</v>
      </c>
      <c r="R18297">
        <v>1702068351</v>
      </c>
      <c r="S18297" t="b">
        <v>0</v>
      </c>
    </row>
    <row r="18298" spans="1:19" x14ac:dyDescent="0.25">
      <c r="A18298" s="1">
        <v>45269.203553240739</v>
      </c>
      <c r="B18298" t="s">
        <v>20</v>
      </c>
      <c r="C18298">
        <v>227320</v>
      </c>
      <c r="D18298" t="s">
        <v>21</v>
      </c>
      <c r="E18298" t="s">
        <v>7047</v>
      </c>
      <c r="F18298" t="s">
        <v>21321</v>
      </c>
      <c r="G18298" t="s">
        <v>70</v>
      </c>
      <c r="H18298" t="s">
        <v>21322</v>
      </c>
      <c r="I18298" t="s">
        <v>21323</v>
      </c>
      <c r="J18298" t="s">
        <v>22173</v>
      </c>
      <c r="K18298" t="s">
        <v>22173</v>
      </c>
      <c r="L18298" t="s">
        <v>22173</v>
      </c>
      <c r="M18298" t="s">
        <v>99</v>
      </c>
      <c r="N18298" t="s">
        <v>99</v>
      </c>
      <c r="O18298" t="b">
        <v>0</v>
      </c>
      <c r="P18298" t="b">
        <v>0</v>
      </c>
      <c r="Q18298" t="b">
        <v>0</v>
      </c>
      <c r="R18298">
        <v>1702068560</v>
      </c>
      <c r="S18298" t="b">
        <v>0</v>
      </c>
    </row>
    <row r="18299" spans="1:19" x14ac:dyDescent="0.25">
      <c r="A18299" s="1">
        <v>45269.206064814818</v>
      </c>
      <c r="B18299" t="s">
        <v>20</v>
      </c>
      <c r="C18299">
        <v>216266</v>
      </c>
      <c r="D18299" t="s">
        <v>21</v>
      </c>
      <c r="E18299" t="s">
        <v>7047</v>
      </c>
      <c r="F18299" t="s">
        <v>20247</v>
      </c>
      <c r="G18299" t="s">
        <v>70</v>
      </c>
      <c r="H18299" t="s">
        <v>70</v>
      </c>
      <c r="I18299" t="s">
        <v>20248</v>
      </c>
      <c r="J18299" t="s">
        <v>22173</v>
      </c>
      <c r="K18299" t="s">
        <v>22173</v>
      </c>
      <c r="L18299" t="s">
        <v>22173</v>
      </c>
      <c r="M18299" t="s">
        <v>99</v>
      </c>
      <c r="N18299" t="s">
        <v>99</v>
      </c>
      <c r="O18299" t="b">
        <v>0</v>
      </c>
      <c r="P18299" t="b">
        <v>0</v>
      </c>
      <c r="Q18299" t="b">
        <v>0</v>
      </c>
      <c r="R18299">
        <v>1702068788</v>
      </c>
      <c r="S18299" t="b">
        <v>0</v>
      </c>
    </row>
    <row r="18300" spans="1:19" x14ac:dyDescent="0.25">
      <c r="A18300" s="1">
        <v>45269.208865740744</v>
      </c>
      <c r="B18300" t="s">
        <v>20</v>
      </c>
      <c r="C18300">
        <v>241066</v>
      </c>
      <c r="D18300" t="s">
        <v>21</v>
      </c>
      <c r="E18300" t="s">
        <v>7047</v>
      </c>
      <c r="F18300" t="s">
        <v>640</v>
      </c>
      <c r="G18300" t="s">
        <v>70</v>
      </c>
      <c r="H18300" t="s">
        <v>641</v>
      </c>
      <c r="I18300" t="s">
        <v>642</v>
      </c>
      <c r="J18300" t="s">
        <v>22173</v>
      </c>
      <c r="K18300" t="s">
        <v>22173</v>
      </c>
      <c r="L18300" t="s">
        <v>22173</v>
      </c>
      <c r="M18300" t="s">
        <v>99</v>
      </c>
      <c r="N18300" t="s">
        <v>99</v>
      </c>
      <c r="O18300" t="b">
        <v>0</v>
      </c>
      <c r="P18300" t="b">
        <v>0</v>
      </c>
      <c r="Q18300" t="b">
        <v>0</v>
      </c>
      <c r="R18300">
        <v>1702069005</v>
      </c>
      <c r="S18300" t="b">
        <v>0</v>
      </c>
    </row>
    <row r="18301" spans="1:19" x14ac:dyDescent="0.25">
      <c r="A18301" s="1">
        <v>45269.211319444446</v>
      </c>
      <c r="B18301" t="s">
        <v>20</v>
      </c>
      <c r="C18301">
        <v>211413</v>
      </c>
      <c r="D18301" t="s">
        <v>21</v>
      </c>
      <c r="E18301" t="s">
        <v>7047</v>
      </c>
      <c r="F18301" t="s">
        <v>21327</v>
      </c>
      <c r="G18301" t="s">
        <v>70</v>
      </c>
      <c r="H18301" t="s">
        <v>21327</v>
      </c>
      <c r="I18301" t="s">
        <v>21328</v>
      </c>
      <c r="J18301" t="s">
        <v>22173</v>
      </c>
      <c r="K18301" t="s">
        <v>22173</v>
      </c>
      <c r="L18301" t="s">
        <v>22173</v>
      </c>
      <c r="M18301" t="s">
        <v>99</v>
      </c>
      <c r="N18301" t="s">
        <v>99</v>
      </c>
      <c r="O18301" t="b">
        <v>0</v>
      </c>
      <c r="P18301" t="b">
        <v>0</v>
      </c>
      <c r="Q18301" t="b">
        <v>0</v>
      </c>
      <c r="R18301">
        <v>1702069246</v>
      </c>
      <c r="S18301" t="b">
        <v>0</v>
      </c>
    </row>
    <row r="18302" spans="1:19" x14ac:dyDescent="0.25">
      <c r="A18302" s="1">
        <v>45269.214178240742</v>
      </c>
      <c r="B18302" t="s">
        <v>20</v>
      </c>
      <c r="C18302">
        <v>247266</v>
      </c>
      <c r="D18302" t="s">
        <v>21</v>
      </c>
      <c r="E18302" t="s">
        <v>7047</v>
      </c>
      <c r="F18302" t="s">
        <v>21330</v>
      </c>
      <c r="G18302" t="s">
        <v>70</v>
      </c>
      <c r="H18302" t="s">
        <v>21327</v>
      </c>
      <c r="I18302" t="s">
        <v>21331</v>
      </c>
      <c r="J18302" t="s">
        <v>22173</v>
      </c>
      <c r="K18302" t="s">
        <v>22173</v>
      </c>
      <c r="L18302" t="s">
        <v>22173</v>
      </c>
      <c r="M18302" t="s">
        <v>99</v>
      </c>
      <c r="N18302" t="s">
        <v>99</v>
      </c>
      <c r="O18302" t="b">
        <v>0</v>
      </c>
      <c r="P18302" t="b">
        <v>0</v>
      </c>
      <c r="Q18302" t="b">
        <v>0</v>
      </c>
      <c r="R18302">
        <v>1702069458</v>
      </c>
      <c r="S18302" t="b">
        <v>0</v>
      </c>
    </row>
    <row r="18303" spans="1:19" x14ac:dyDescent="0.25">
      <c r="A18303" s="1">
        <v>45269.216921296298</v>
      </c>
      <c r="B18303" t="s">
        <v>20</v>
      </c>
      <c r="C18303">
        <v>236240</v>
      </c>
      <c r="D18303" t="s">
        <v>21</v>
      </c>
      <c r="E18303" t="s">
        <v>7047</v>
      </c>
      <c r="F18303" t="s">
        <v>21333</v>
      </c>
      <c r="G18303" t="s">
        <v>70</v>
      </c>
      <c r="H18303" t="s">
        <v>641</v>
      </c>
      <c r="I18303" t="s">
        <v>21334</v>
      </c>
      <c r="J18303" t="s">
        <v>22173</v>
      </c>
      <c r="K18303" t="s">
        <v>22173</v>
      </c>
      <c r="L18303" t="s">
        <v>22173</v>
      </c>
      <c r="M18303" t="s">
        <v>99</v>
      </c>
      <c r="N18303" t="s">
        <v>99</v>
      </c>
      <c r="O18303" t="b">
        <v>0</v>
      </c>
      <c r="P18303" t="b">
        <v>0</v>
      </c>
      <c r="Q18303" t="b">
        <v>0</v>
      </c>
      <c r="R18303">
        <v>1702069706</v>
      </c>
      <c r="S18303" t="b">
        <v>0</v>
      </c>
    </row>
    <row r="18304" spans="1:19" x14ac:dyDescent="0.25">
      <c r="A18304" s="1">
        <v>45269.219456018516</v>
      </c>
      <c r="B18304" t="s">
        <v>20</v>
      </c>
      <c r="C18304">
        <v>218146</v>
      </c>
      <c r="D18304" t="s">
        <v>21</v>
      </c>
      <c r="E18304" t="s">
        <v>7047</v>
      </c>
      <c r="F18304" t="s">
        <v>21336</v>
      </c>
      <c r="G18304" t="s">
        <v>70</v>
      </c>
      <c r="H18304" t="s">
        <v>21327</v>
      </c>
      <c r="I18304" t="s">
        <v>21337</v>
      </c>
      <c r="J18304" t="s">
        <v>22173</v>
      </c>
      <c r="K18304" t="s">
        <v>22173</v>
      </c>
      <c r="L18304" t="s">
        <v>22173</v>
      </c>
      <c r="M18304" t="s">
        <v>99</v>
      </c>
      <c r="N18304" t="s">
        <v>99</v>
      </c>
      <c r="O18304" t="b">
        <v>0</v>
      </c>
      <c r="P18304" t="b">
        <v>0</v>
      </c>
      <c r="Q18304" t="b">
        <v>0</v>
      </c>
      <c r="R18304">
        <v>1702069943</v>
      </c>
      <c r="S18304" t="b">
        <v>0</v>
      </c>
    </row>
    <row r="18305" spans="1:19" x14ac:dyDescent="0.25">
      <c r="A18305" s="1">
        <v>45269.222210648149</v>
      </c>
      <c r="B18305" t="s">
        <v>20</v>
      </c>
      <c r="C18305">
        <v>237200</v>
      </c>
      <c r="D18305" t="s">
        <v>21</v>
      </c>
      <c r="E18305" t="s">
        <v>7047</v>
      </c>
      <c r="F18305" t="s">
        <v>21339</v>
      </c>
      <c r="G18305" t="s">
        <v>70</v>
      </c>
      <c r="H18305" t="s">
        <v>71</v>
      </c>
      <c r="I18305" t="s">
        <v>21340</v>
      </c>
      <c r="J18305" t="s">
        <v>22173</v>
      </c>
      <c r="K18305" t="s">
        <v>22173</v>
      </c>
      <c r="L18305" t="s">
        <v>22173</v>
      </c>
      <c r="M18305" t="s">
        <v>99</v>
      </c>
      <c r="N18305" t="s">
        <v>99</v>
      </c>
      <c r="O18305" t="b">
        <v>0</v>
      </c>
      <c r="P18305" t="b">
        <v>0</v>
      </c>
      <c r="Q18305" t="b">
        <v>0</v>
      </c>
      <c r="R18305">
        <v>1702070161</v>
      </c>
      <c r="S18305" t="b">
        <v>0</v>
      </c>
    </row>
    <row r="18306" spans="1:19" x14ac:dyDescent="0.25">
      <c r="A18306" s="1">
        <v>45269.22452546296</v>
      </c>
      <c r="B18306" t="s">
        <v>20</v>
      </c>
      <c r="C18306">
        <v>199320</v>
      </c>
      <c r="D18306" t="s">
        <v>21</v>
      </c>
      <c r="E18306" t="s">
        <v>7047</v>
      </c>
      <c r="F18306" t="s">
        <v>21342</v>
      </c>
      <c r="G18306" t="s">
        <v>70</v>
      </c>
      <c r="H18306" t="s">
        <v>21343</v>
      </c>
      <c r="I18306" t="s">
        <v>21344</v>
      </c>
      <c r="J18306" t="s">
        <v>22173</v>
      </c>
      <c r="K18306" t="s">
        <v>22173</v>
      </c>
      <c r="L18306" t="s">
        <v>22173</v>
      </c>
      <c r="M18306" t="s">
        <v>99</v>
      </c>
      <c r="N18306" t="s">
        <v>99</v>
      </c>
      <c r="O18306" t="b">
        <v>0</v>
      </c>
      <c r="P18306" t="b">
        <v>0</v>
      </c>
      <c r="Q18306" t="b">
        <v>0</v>
      </c>
      <c r="R18306">
        <v>1702070399</v>
      </c>
      <c r="S18306" t="b">
        <v>0</v>
      </c>
    </row>
    <row r="18307" spans="1:19" x14ac:dyDescent="0.25">
      <c r="A18307" s="1">
        <v>45269.227523148147</v>
      </c>
      <c r="B18307" t="s">
        <v>20</v>
      </c>
      <c r="C18307">
        <v>259186</v>
      </c>
      <c r="D18307" t="s">
        <v>21</v>
      </c>
      <c r="E18307" t="s">
        <v>7047</v>
      </c>
      <c r="F18307" t="s">
        <v>21346</v>
      </c>
      <c r="G18307" t="s">
        <v>70</v>
      </c>
      <c r="H18307" t="s">
        <v>21327</v>
      </c>
      <c r="I18307" t="s">
        <v>21347</v>
      </c>
      <c r="J18307" t="s">
        <v>22173</v>
      </c>
      <c r="K18307" t="s">
        <v>22173</v>
      </c>
      <c r="L18307" t="s">
        <v>22173</v>
      </c>
      <c r="M18307" t="s">
        <v>99</v>
      </c>
      <c r="N18307" t="s">
        <v>99</v>
      </c>
      <c r="O18307" t="b">
        <v>0</v>
      </c>
      <c r="P18307" t="b">
        <v>0</v>
      </c>
      <c r="Q18307" t="b">
        <v>0</v>
      </c>
      <c r="R18307">
        <v>1702070599</v>
      </c>
      <c r="S18307" t="b">
        <v>0</v>
      </c>
    </row>
    <row r="18308" spans="1:19" x14ac:dyDescent="0.25">
      <c r="A18308" s="1">
        <v>45269.230231481481</v>
      </c>
      <c r="B18308" t="s">
        <v>20</v>
      </c>
      <c r="C18308">
        <v>232826</v>
      </c>
      <c r="D18308" t="s">
        <v>21</v>
      </c>
      <c r="E18308" t="s">
        <v>7047</v>
      </c>
      <c r="F18308" t="s">
        <v>20223</v>
      </c>
      <c r="G18308" t="s">
        <v>70</v>
      </c>
      <c r="H18308" t="s">
        <v>71</v>
      </c>
      <c r="I18308" t="s">
        <v>20224</v>
      </c>
      <c r="J18308" t="s">
        <v>22173</v>
      </c>
      <c r="K18308" t="s">
        <v>22173</v>
      </c>
      <c r="L18308" t="s">
        <v>22173</v>
      </c>
      <c r="M18308" t="s">
        <v>99</v>
      </c>
      <c r="N18308" t="s">
        <v>99</v>
      </c>
      <c r="O18308" t="b">
        <v>0</v>
      </c>
      <c r="P18308" t="b">
        <v>0</v>
      </c>
      <c r="Q18308" t="b">
        <v>0</v>
      </c>
      <c r="R18308">
        <v>1702070859</v>
      </c>
      <c r="S18308" t="b">
        <v>0</v>
      </c>
    </row>
    <row r="18309" spans="1:19" x14ac:dyDescent="0.25">
      <c r="A18309" s="1">
        <v>45269.232951388891</v>
      </c>
      <c r="B18309" t="s">
        <v>20</v>
      </c>
      <c r="C18309">
        <v>234840</v>
      </c>
      <c r="D18309" t="s">
        <v>21</v>
      </c>
      <c r="E18309" t="s">
        <v>7047</v>
      </c>
      <c r="F18309" t="s">
        <v>21350</v>
      </c>
      <c r="G18309" t="s">
        <v>70</v>
      </c>
      <c r="H18309" t="s">
        <v>70</v>
      </c>
      <c r="I18309" t="s">
        <v>21351</v>
      </c>
      <c r="J18309" t="s">
        <v>22173</v>
      </c>
      <c r="K18309" t="s">
        <v>22173</v>
      </c>
      <c r="L18309" t="s">
        <v>22173</v>
      </c>
      <c r="M18309" t="s">
        <v>99</v>
      </c>
      <c r="N18309" t="s">
        <v>99</v>
      </c>
      <c r="O18309" t="b">
        <v>0</v>
      </c>
      <c r="P18309" t="b">
        <v>0</v>
      </c>
      <c r="Q18309" t="b">
        <v>0</v>
      </c>
      <c r="R18309">
        <v>1702071092</v>
      </c>
      <c r="S18309" t="b">
        <v>0</v>
      </c>
    </row>
    <row r="18310" spans="1:19" x14ac:dyDescent="0.25">
      <c r="A18310" s="1">
        <v>45269.235393518517</v>
      </c>
      <c r="B18310" t="s">
        <v>20</v>
      </c>
      <c r="C18310">
        <v>210160</v>
      </c>
      <c r="D18310" t="s">
        <v>21</v>
      </c>
      <c r="E18310" t="s">
        <v>7047</v>
      </c>
      <c r="F18310" t="s">
        <v>21353</v>
      </c>
      <c r="G18310" t="s">
        <v>70</v>
      </c>
      <c r="H18310" t="s">
        <v>21343</v>
      </c>
      <c r="I18310" t="s">
        <v>21354</v>
      </c>
      <c r="J18310" t="s">
        <v>22173</v>
      </c>
      <c r="K18310" t="s">
        <v>22173</v>
      </c>
      <c r="L18310" t="s">
        <v>22173</v>
      </c>
      <c r="M18310" t="s">
        <v>99</v>
      </c>
      <c r="N18310" t="s">
        <v>99</v>
      </c>
      <c r="O18310" t="b">
        <v>0</v>
      </c>
      <c r="P18310" t="b">
        <v>0</v>
      </c>
      <c r="Q18310" t="b">
        <v>0</v>
      </c>
      <c r="R18310">
        <v>1702071327</v>
      </c>
      <c r="S18310" t="b">
        <v>0</v>
      </c>
    </row>
    <row r="18311" spans="1:19" x14ac:dyDescent="0.25">
      <c r="A18311" s="1">
        <v>45269.238217592596</v>
      </c>
      <c r="B18311" t="s">
        <v>20</v>
      </c>
      <c r="C18311">
        <v>242973</v>
      </c>
      <c r="D18311" t="s">
        <v>21</v>
      </c>
      <c r="E18311" t="s">
        <v>7047</v>
      </c>
      <c r="F18311" t="s">
        <v>21356</v>
      </c>
      <c r="G18311" t="s">
        <v>70</v>
      </c>
      <c r="H18311" t="s">
        <v>21327</v>
      </c>
      <c r="I18311" t="s">
        <v>21357</v>
      </c>
      <c r="J18311" t="s">
        <v>22173</v>
      </c>
      <c r="K18311" t="s">
        <v>22173</v>
      </c>
      <c r="L18311" t="s">
        <v>22173</v>
      </c>
      <c r="M18311" t="s">
        <v>99</v>
      </c>
      <c r="N18311" t="s">
        <v>99</v>
      </c>
      <c r="O18311" t="b">
        <v>0</v>
      </c>
      <c r="P18311" t="b">
        <v>0</v>
      </c>
      <c r="Q18311" t="b">
        <v>0</v>
      </c>
      <c r="R18311">
        <v>1702071538</v>
      </c>
      <c r="S18311" t="b">
        <v>0</v>
      </c>
    </row>
    <row r="18312" spans="1:19" x14ac:dyDescent="0.25">
      <c r="A18312" s="1">
        <v>45269.240879629629</v>
      </c>
      <c r="B18312" t="s">
        <v>20</v>
      </c>
      <c r="C18312">
        <v>230400</v>
      </c>
      <c r="D18312" t="s">
        <v>21</v>
      </c>
      <c r="E18312" t="s">
        <v>7047</v>
      </c>
      <c r="F18312" t="s">
        <v>20213</v>
      </c>
      <c r="G18312" t="s">
        <v>70</v>
      </c>
      <c r="H18312" t="s">
        <v>71</v>
      </c>
      <c r="I18312" t="s">
        <v>20214</v>
      </c>
      <c r="J18312" t="s">
        <v>22173</v>
      </c>
      <c r="K18312" t="s">
        <v>22173</v>
      </c>
      <c r="L18312" t="s">
        <v>22173</v>
      </c>
      <c r="M18312" t="s">
        <v>99</v>
      </c>
      <c r="N18312" t="s">
        <v>99</v>
      </c>
      <c r="O18312" t="b">
        <v>0</v>
      </c>
      <c r="P18312" t="b">
        <v>0</v>
      </c>
      <c r="Q18312" t="b">
        <v>0</v>
      </c>
      <c r="R18312">
        <v>1702071781</v>
      </c>
      <c r="S18312" t="b">
        <v>0</v>
      </c>
    </row>
    <row r="18313" spans="1:19" x14ac:dyDescent="0.25">
      <c r="A18313" s="1">
        <v>45269.243750000001</v>
      </c>
      <c r="B18313" t="s">
        <v>20</v>
      </c>
      <c r="C18313">
        <v>248040</v>
      </c>
      <c r="D18313" t="s">
        <v>21</v>
      </c>
      <c r="E18313" t="s">
        <v>7047</v>
      </c>
      <c r="F18313" t="s">
        <v>21360</v>
      </c>
      <c r="G18313" t="s">
        <v>70</v>
      </c>
      <c r="H18313" t="s">
        <v>70</v>
      </c>
      <c r="I18313" t="s">
        <v>21361</v>
      </c>
      <c r="J18313" t="s">
        <v>22173</v>
      </c>
      <c r="K18313" t="s">
        <v>22173</v>
      </c>
      <c r="L18313" t="s">
        <v>22173</v>
      </c>
      <c r="M18313" t="s">
        <v>99</v>
      </c>
      <c r="N18313" t="s">
        <v>99</v>
      </c>
      <c r="O18313" t="b">
        <v>0</v>
      </c>
      <c r="P18313" t="b">
        <v>0</v>
      </c>
      <c r="Q18313" t="b">
        <v>0</v>
      </c>
      <c r="R18313">
        <v>1702072012</v>
      </c>
      <c r="S18313" t="b">
        <v>0</v>
      </c>
    </row>
    <row r="18314" spans="1:19" x14ac:dyDescent="0.25">
      <c r="A18314" s="1">
        <v>45269.246145833335</v>
      </c>
      <c r="B18314" t="s">
        <v>20</v>
      </c>
      <c r="C18314">
        <v>206680</v>
      </c>
      <c r="D18314" t="s">
        <v>21</v>
      </c>
      <c r="E18314" t="s">
        <v>7047</v>
      </c>
      <c r="F18314" t="s">
        <v>21363</v>
      </c>
      <c r="G18314" t="s">
        <v>70</v>
      </c>
      <c r="H18314" t="s">
        <v>777</v>
      </c>
      <c r="I18314" t="s">
        <v>21364</v>
      </c>
      <c r="J18314" t="s">
        <v>22173</v>
      </c>
      <c r="K18314" t="s">
        <v>22173</v>
      </c>
      <c r="L18314" t="s">
        <v>22173</v>
      </c>
      <c r="M18314" t="s">
        <v>99</v>
      </c>
      <c r="N18314" t="s">
        <v>99</v>
      </c>
      <c r="O18314" t="b">
        <v>0</v>
      </c>
      <c r="P18314" t="b">
        <v>0</v>
      </c>
      <c r="Q18314" t="b">
        <v>0</v>
      </c>
      <c r="R18314">
        <v>1702072261</v>
      </c>
      <c r="S18314" t="b">
        <v>0</v>
      </c>
    </row>
    <row r="18315" spans="1:19" x14ac:dyDescent="0.25">
      <c r="A18315" s="1">
        <v>45269.248761574076</v>
      </c>
      <c r="B18315" t="s">
        <v>20</v>
      </c>
      <c r="C18315">
        <v>224773</v>
      </c>
      <c r="D18315" t="s">
        <v>21</v>
      </c>
      <c r="E18315" t="s">
        <v>7047</v>
      </c>
      <c r="F18315" t="s">
        <v>21366</v>
      </c>
      <c r="G18315" t="s">
        <v>70</v>
      </c>
      <c r="H18315" t="s">
        <v>21322</v>
      </c>
      <c r="I18315" t="s">
        <v>21367</v>
      </c>
      <c r="J18315" t="s">
        <v>22173</v>
      </c>
      <c r="K18315" t="s">
        <v>22173</v>
      </c>
      <c r="L18315" t="s">
        <v>22173</v>
      </c>
      <c r="M18315" t="s">
        <v>99</v>
      </c>
      <c r="N18315" t="s">
        <v>99</v>
      </c>
      <c r="O18315" t="b">
        <v>0</v>
      </c>
      <c r="P18315" t="b">
        <v>0</v>
      </c>
      <c r="Q18315" t="b">
        <v>0</v>
      </c>
      <c r="R18315">
        <v>1702072468</v>
      </c>
      <c r="S18315" t="b">
        <v>0</v>
      </c>
    </row>
    <row r="18316" spans="1:19" x14ac:dyDescent="0.25">
      <c r="A18316" s="1">
        <v>45269.25105324074</v>
      </c>
      <c r="B18316" t="s">
        <v>20</v>
      </c>
      <c r="C18316">
        <v>197013</v>
      </c>
      <c r="D18316" t="s">
        <v>21</v>
      </c>
      <c r="E18316" t="s">
        <v>7047</v>
      </c>
      <c r="F18316" t="s">
        <v>21369</v>
      </c>
      <c r="G18316" t="s">
        <v>70</v>
      </c>
      <c r="H18316" t="s">
        <v>21369</v>
      </c>
      <c r="I18316" t="s">
        <v>21370</v>
      </c>
      <c r="J18316" t="s">
        <v>22173</v>
      </c>
      <c r="K18316" t="s">
        <v>22173</v>
      </c>
      <c r="L18316" t="s">
        <v>22173</v>
      </c>
      <c r="M18316" t="s">
        <v>99</v>
      </c>
      <c r="N18316" t="s">
        <v>99</v>
      </c>
      <c r="O18316" t="b">
        <v>0</v>
      </c>
      <c r="P18316" t="b">
        <v>0</v>
      </c>
      <c r="Q18316" t="b">
        <v>0</v>
      </c>
      <c r="R18316">
        <v>1702072693</v>
      </c>
      <c r="S18316" t="b">
        <v>0</v>
      </c>
    </row>
    <row r="18317" spans="1:19" x14ac:dyDescent="0.25">
      <c r="A18317" s="1">
        <v>45269.253831018519</v>
      </c>
      <c r="B18317" t="s">
        <v>20</v>
      </c>
      <c r="C18317">
        <v>239985</v>
      </c>
      <c r="D18317" t="s">
        <v>21</v>
      </c>
      <c r="E18317" t="s">
        <v>7047</v>
      </c>
      <c r="F18317" t="s">
        <v>21372</v>
      </c>
      <c r="G18317" t="s">
        <v>70</v>
      </c>
      <c r="H18317" t="s">
        <v>21373</v>
      </c>
      <c r="I18317" t="s">
        <v>21374</v>
      </c>
      <c r="J18317" t="s">
        <v>22173</v>
      </c>
      <c r="K18317" t="s">
        <v>22173</v>
      </c>
      <c r="L18317" t="s">
        <v>22173</v>
      </c>
      <c r="M18317" t="s">
        <v>99</v>
      </c>
      <c r="N18317" t="s">
        <v>99</v>
      </c>
      <c r="O18317" t="b">
        <v>0</v>
      </c>
      <c r="P18317" t="b">
        <v>0</v>
      </c>
      <c r="Q18317" t="b">
        <v>0</v>
      </c>
      <c r="R18317">
        <v>1702072891</v>
      </c>
      <c r="S18317" t="b">
        <v>0</v>
      </c>
    </row>
    <row r="18318" spans="1:19" x14ac:dyDescent="0.25">
      <c r="A18318" s="1">
        <v>45269.256736111114</v>
      </c>
      <c r="B18318" t="s">
        <v>20</v>
      </c>
      <c r="C18318">
        <v>250493</v>
      </c>
      <c r="D18318" t="s">
        <v>21</v>
      </c>
      <c r="E18318" t="s">
        <v>7047</v>
      </c>
      <c r="F18318" t="s">
        <v>21376</v>
      </c>
      <c r="G18318" t="s">
        <v>70</v>
      </c>
      <c r="H18318" t="s">
        <v>21377</v>
      </c>
      <c r="I18318" t="s">
        <v>21378</v>
      </c>
      <c r="J18318" t="s">
        <v>22173</v>
      </c>
      <c r="K18318" t="s">
        <v>22173</v>
      </c>
      <c r="L18318" t="s">
        <v>22173</v>
      </c>
      <c r="M18318" t="s">
        <v>99</v>
      </c>
      <c r="N18318" t="s">
        <v>99</v>
      </c>
      <c r="O18318" t="b">
        <v>0</v>
      </c>
      <c r="P18318" t="b">
        <v>0</v>
      </c>
      <c r="Q18318" t="b">
        <v>0</v>
      </c>
      <c r="R18318">
        <v>1702073131</v>
      </c>
      <c r="S18318" t="b">
        <v>0</v>
      </c>
    </row>
    <row r="18319" spans="1:19" x14ac:dyDescent="0.25">
      <c r="A18319" s="1">
        <v>45269.259895833333</v>
      </c>
      <c r="B18319" t="s">
        <v>20</v>
      </c>
      <c r="C18319">
        <v>273144</v>
      </c>
      <c r="D18319" t="s">
        <v>21</v>
      </c>
      <c r="E18319" t="s">
        <v>7047</v>
      </c>
      <c r="F18319" t="s">
        <v>21380</v>
      </c>
      <c r="G18319" t="s">
        <v>70</v>
      </c>
      <c r="H18319" t="s">
        <v>21381</v>
      </c>
      <c r="I18319" t="s">
        <v>21382</v>
      </c>
      <c r="J18319" t="s">
        <v>22173</v>
      </c>
      <c r="K18319" t="s">
        <v>22173</v>
      </c>
      <c r="L18319" t="s">
        <v>22173</v>
      </c>
      <c r="M18319" t="s">
        <v>99</v>
      </c>
      <c r="N18319" t="s">
        <v>99</v>
      </c>
      <c r="O18319" t="b">
        <v>0</v>
      </c>
      <c r="P18319" t="b">
        <v>0</v>
      </c>
      <c r="Q18319" t="b">
        <v>0</v>
      </c>
      <c r="R18319">
        <v>1702073382</v>
      </c>
      <c r="S18319" t="b">
        <v>0</v>
      </c>
    </row>
    <row r="18320" spans="1:19" x14ac:dyDescent="0.25">
      <c r="A18320" s="1">
        <v>45269.262650462966</v>
      </c>
      <c r="B18320" t="s">
        <v>20</v>
      </c>
      <c r="C18320">
        <v>236333</v>
      </c>
      <c r="D18320" t="s">
        <v>21</v>
      </c>
      <c r="E18320" t="s">
        <v>7047</v>
      </c>
      <c r="F18320" t="s">
        <v>21384</v>
      </c>
      <c r="G18320" t="s">
        <v>70</v>
      </c>
      <c r="H18320" t="s">
        <v>21322</v>
      </c>
      <c r="I18320" t="s">
        <v>21385</v>
      </c>
      <c r="J18320" t="s">
        <v>22173</v>
      </c>
      <c r="K18320" t="s">
        <v>22173</v>
      </c>
      <c r="L18320" t="s">
        <v>22173</v>
      </c>
      <c r="M18320" t="s">
        <v>99</v>
      </c>
      <c r="N18320" t="s">
        <v>99</v>
      </c>
      <c r="O18320" t="b">
        <v>0</v>
      </c>
      <c r="P18320" t="b">
        <v>0</v>
      </c>
      <c r="Q18320" t="b">
        <v>0</v>
      </c>
      <c r="R18320">
        <v>1702073656</v>
      </c>
      <c r="S18320" t="b">
        <v>0</v>
      </c>
    </row>
    <row r="18321" spans="1:19" x14ac:dyDescent="0.25">
      <c r="A18321" s="1">
        <v>45269.263090277775</v>
      </c>
      <c r="B18321" t="s">
        <v>20</v>
      </c>
      <c r="C18321">
        <v>36930</v>
      </c>
      <c r="D18321" t="s">
        <v>21</v>
      </c>
      <c r="E18321" t="s">
        <v>7047</v>
      </c>
      <c r="F18321" t="s">
        <v>21387</v>
      </c>
      <c r="G18321" t="s">
        <v>70</v>
      </c>
      <c r="H18321" t="s">
        <v>21327</v>
      </c>
      <c r="I18321" t="s">
        <v>21388</v>
      </c>
      <c r="J18321" t="s">
        <v>22173</v>
      </c>
      <c r="K18321" t="s">
        <v>22173</v>
      </c>
      <c r="L18321" t="s">
        <v>22173</v>
      </c>
      <c r="M18321" t="s">
        <v>99</v>
      </c>
      <c r="N18321" t="s">
        <v>118</v>
      </c>
      <c r="O18321" t="b">
        <v>0</v>
      </c>
      <c r="P18321" t="b">
        <v>1</v>
      </c>
      <c r="Q18321" t="b">
        <v>0</v>
      </c>
      <c r="R18321">
        <v>1702073893</v>
      </c>
      <c r="S18321" t="b">
        <v>0</v>
      </c>
    </row>
    <row r="18322" spans="1:19" x14ac:dyDescent="0.25">
      <c r="A18322" s="1">
        <v>45269.265138888892</v>
      </c>
      <c r="B18322" t="s">
        <v>20</v>
      </c>
      <c r="C18322">
        <v>177506</v>
      </c>
      <c r="D18322" t="s">
        <v>21</v>
      </c>
      <c r="E18322" t="s">
        <v>7047</v>
      </c>
      <c r="F18322" t="s">
        <v>3790</v>
      </c>
      <c r="G18322" t="s">
        <v>973</v>
      </c>
      <c r="H18322" t="s">
        <v>1277</v>
      </c>
      <c r="I18322" t="s">
        <v>3791</v>
      </c>
      <c r="J18322" t="s">
        <v>22173</v>
      </c>
      <c r="K18322" t="s">
        <v>22173</v>
      </c>
      <c r="L18322" t="s">
        <v>22173</v>
      </c>
      <c r="M18322" t="s">
        <v>188</v>
      </c>
      <c r="N18322" t="s">
        <v>99</v>
      </c>
      <c r="O18322" t="b">
        <v>0</v>
      </c>
      <c r="P18322" t="b">
        <v>0</v>
      </c>
      <c r="Q18322" t="b">
        <v>0</v>
      </c>
      <c r="R18322">
        <v>1702073932</v>
      </c>
      <c r="S18322" t="b">
        <v>0</v>
      </c>
    </row>
    <row r="18323" spans="1:19" x14ac:dyDescent="0.25">
      <c r="A18323" s="1">
        <v>45269.267511574071</v>
      </c>
      <c r="B18323" t="s">
        <v>20</v>
      </c>
      <c r="C18323">
        <v>204346</v>
      </c>
      <c r="D18323" t="s">
        <v>21</v>
      </c>
      <c r="E18323" t="s">
        <v>7047</v>
      </c>
      <c r="F18323" t="s">
        <v>972</v>
      </c>
      <c r="G18323" t="s">
        <v>973</v>
      </c>
      <c r="H18323" t="s">
        <v>974</v>
      </c>
      <c r="I18323" t="s">
        <v>975</v>
      </c>
      <c r="J18323" t="s">
        <v>22173</v>
      </c>
      <c r="K18323" t="s">
        <v>22173</v>
      </c>
      <c r="L18323" t="s">
        <v>22173</v>
      </c>
      <c r="M18323" t="s">
        <v>99</v>
      </c>
      <c r="N18323" t="s">
        <v>99</v>
      </c>
      <c r="O18323" t="b">
        <v>0</v>
      </c>
      <c r="P18323" t="b">
        <v>0</v>
      </c>
      <c r="Q18323" t="b">
        <v>0</v>
      </c>
      <c r="R18323">
        <v>1702074108</v>
      </c>
      <c r="S18323" t="b">
        <v>0</v>
      </c>
    </row>
    <row r="18324" spans="1:19" x14ac:dyDescent="0.25">
      <c r="A18324" s="1">
        <v>45269.269432870373</v>
      </c>
      <c r="B18324" t="s">
        <v>20</v>
      </c>
      <c r="C18324">
        <v>165264</v>
      </c>
      <c r="D18324" t="s">
        <v>21</v>
      </c>
      <c r="E18324" t="s">
        <v>7047</v>
      </c>
      <c r="F18324" t="s">
        <v>997</v>
      </c>
      <c r="G18324" t="s">
        <v>973</v>
      </c>
      <c r="H18324" t="s">
        <v>13069</v>
      </c>
      <c r="I18324" t="s">
        <v>13071</v>
      </c>
      <c r="J18324" t="s">
        <v>22173</v>
      </c>
      <c r="K18324" t="s">
        <v>22173</v>
      </c>
      <c r="L18324" t="s">
        <v>22173</v>
      </c>
      <c r="M18324" t="s">
        <v>99</v>
      </c>
      <c r="N18324" t="s">
        <v>99</v>
      </c>
      <c r="O18324" t="b">
        <v>0</v>
      </c>
      <c r="P18324" t="b">
        <v>0</v>
      </c>
      <c r="Q18324" t="b">
        <v>0</v>
      </c>
      <c r="R18324">
        <v>1702074313</v>
      </c>
      <c r="S18324" t="b">
        <v>0</v>
      </c>
    </row>
    <row r="18325" spans="1:19" x14ac:dyDescent="0.25">
      <c r="A18325" s="1">
        <v>45269.271597222221</v>
      </c>
      <c r="B18325" t="s">
        <v>20</v>
      </c>
      <c r="C18325">
        <v>187146</v>
      </c>
      <c r="D18325" t="s">
        <v>21</v>
      </c>
      <c r="E18325" t="s">
        <v>7047</v>
      </c>
      <c r="F18325" t="s">
        <v>1005</v>
      </c>
      <c r="G18325" t="s">
        <v>973</v>
      </c>
      <c r="H18325" t="s">
        <v>974</v>
      </c>
      <c r="I18325" t="s">
        <v>1006</v>
      </c>
      <c r="J18325" t="s">
        <v>22173</v>
      </c>
      <c r="K18325" t="s">
        <v>22173</v>
      </c>
      <c r="L18325" t="s">
        <v>22173</v>
      </c>
      <c r="M18325" t="s">
        <v>99</v>
      </c>
      <c r="N18325" t="s">
        <v>99</v>
      </c>
      <c r="O18325" t="b">
        <v>0</v>
      </c>
      <c r="P18325" t="b">
        <v>0</v>
      </c>
      <c r="Q18325" t="b">
        <v>0</v>
      </c>
      <c r="R18325">
        <v>1702074479</v>
      </c>
      <c r="S18325" t="b">
        <v>0</v>
      </c>
    </row>
    <row r="18326" spans="1:19" x14ac:dyDescent="0.25">
      <c r="A18326" s="1">
        <v>45269.273611111108</v>
      </c>
      <c r="B18326" t="s">
        <v>20</v>
      </c>
      <c r="C18326">
        <v>173381</v>
      </c>
      <c r="D18326" t="s">
        <v>21</v>
      </c>
      <c r="E18326" t="s">
        <v>7047</v>
      </c>
      <c r="F18326" t="s">
        <v>13756</v>
      </c>
      <c r="G18326" t="s">
        <v>973</v>
      </c>
      <c r="H18326" t="s">
        <v>13069</v>
      </c>
      <c r="I18326" t="s">
        <v>13757</v>
      </c>
      <c r="J18326" t="s">
        <v>22173</v>
      </c>
      <c r="K18326" t="s">
        <v>22173</v>
      </c>
      <c r="L18326" t="s">
        <v>22173</v>
      </c>
      <c r="M18326" t="s">
        <v>99</v>
      </c>
      <c r="N18326" t="s">
        <v>99</v>
      </c>
      <c r="O18326" t="b">
        <v>0</v>
      </c>
      <c r="P18326" t="b">
        <v>0</v>
      </c>
      <c r="Q18326" t="b">
        <v>0</v>
      </c>
      <c r="R18326">
        <v>1702074667</v>
      </c>
      <c r="S18326" t="b">
        <v>0</v>
      </c>
    </row>
    <row r="18327" spans="1:19" x14ac:dyDescent="0.25">
      <c r="A18327" s="1">
        <v>45269.273935185185</v>
      </c>
      <c r="B18327" t="s">
        <v>20</v>
      </c>
      <c r="C18327">
        <v>26175</v>
      </c>
      <c r="D18327" t="s">
        <v>21</v>
      </c>
      <c r="E18327" t="s">
        <v>7047</v>
      </c>
      <c r="F18327" t="s">
        <v>4444</v>
      </c>
      <c r="G18327" t="s">
        <v>973</v>
      </c>
      <c r="H18327" t="s">
        <v>1277</v>
      </c>
      <c r="I18327" t="s">
        <v>4445</v>
      </c>
      <c r="J18327" t="s">
        <v>22173</v>
      </c>
      <c r="K18327" t="s">
        <v>22173</v>
      </c>
      <c r="L18327" t="s">
        <v>22173</v>
      </c>
      <c r="M18327" t="s">
        <v>99</v>
      </c>
      <c r="N18327" t="s">
        <v>118</v>
      </c>
      <c r="O18327" t="b">
        <v>0</v>
      </c>
      <c r="P18327" t="b">
        <v>1</v>
      </c>
      <c r="Q18327" t="b">
        <v>0</v>
      </c>
      <c r="R18327">
        <v>1702074840</v>
      </c>
      <c r="S18327" t="b">
        <v>0</v>
      </c>
    </row>
    <row r="18328" spans="1:19" x14ac:dyDescent="0.25">
      <c r="A18328" s="1">
        <v>45269.276435185187</v>
      </c>
      <c r="B18328" t="s">
        <v>20</v>
      </c>
      <c r="C18328">
        <v>216026</v>
      </c>
      <c r="D18328" t="s">
        <v>21</v>
      </c>
      <c r="E18328" t="s">
        <v>7047</v>
      </c>
      <c r="F18328" t="s">
        <v>1180</v>
      </c>
      <c r="G18328" t="s">
        <v>850</v>
      </c>
      <c r="H18328" t="s">
        <v>851</v>
      </c>
      <c r="I18328" t="s">
        <v>1181</v>
      </c>
      <c r="J18328" t="s">
        <v>22173</v>
      </c>
      <c r="K18328" t="s">
        <v>22173</v>
      </c>
      <c r="L18328" t="s">
        <v>22173</v>
      </c>
      <c r="M18328" t="s">
        <v>343</v>
      </c>
      <c r="N18328" t="s">
        <v>99</v>
      </c>
      <c r="O18328" t="b">
        <v>0</v>
      </c>
      <c r="P18328" t="b">
        <v>0</v>
      </c>
      <c r="Q18328" t="b">
        <v>0</v>
      </c>
      <c r="R18328">
        <v>1702074869</v>
      </c>
      <c r="S18328" t="b">
        <v>0</v>
      </c>
    </row>
    <row r="18329" spans="1:19" x14ac:dyDescent="0.25">
      <c r="A18329" s="1">
        <v>45269.278680555559</v>
      </c>
      <c r="B18329" t="s">
        <v>20</v>
      </c>
      <c r="C18329">
        <v>194880</v>
      </c>
      <c r="D18329" t="s">
        <v>21</v>
      </c>
      <c r="E18329" t="s">
        <v>7047</v>
      </c>
      <c r="F18329" t="s">
        <v>6057</v>
      </c>
      <c r="G18329" t="s">
        <v>850</v>
      </c>
      <c r="H18329" t="s">
        <v>851</v>
      </c>
      <c r="I18329" t="s">
        <v>6058</v>
      </c>
      <c r="J18329" t="s">
        <v>22173</v>
      </c>
      <c r="K18329" t="s">
        <v>22173</v>
      </c>
      <c r="L18329" t="s">
        <v>22173</v>
      </c>
      <c r="M18329" t="s">
        <v>99</v>
      </c>
      <c r="N18329" t="s">
        <v>99</v>
      </c>
      <c r="O18329" t="b">
        <v>0</v>
      </c>
      <c r="P18329" t="b">
        <v>0</v>
      </c>
      <c r="Q18329" t="b">
        <v>0</v>
      </c>
      <c r="R18329">
        <v>1702075084</v>
      </c>
      <c r="S18329" t="b">
        <v>0</v>
      </c>
    </row>
    <row r="18330" spans="1:19" x14ac:dyDescent="0.25">
      <c r="A18330" s="1">
        <v>45269.282696759263</v>
      </c>
      <c r="B18330" t="s">
        <v>20</v>
      </c>
      <c r="C18330">
        <v>346520</v>
      </c>
      <c r="D18330" t="s">
        <v>21</v>
      </c>
      <c r="E18330" t="s">
        <v>7047</v>
      </c>
      <c r="F18330" t="s">
        <v>21398</v>
      </c>
      <c r="G18330" t="s">
        <v>850</v>
      </c>
      <c r="H18330" t="s">
        <v>851</v>
      </c>
      <c r="I18330" t="s">
        <v>21399</v>
      </c>
      <c r="J18330" t="s">
        <v>22173</v>
      </c>
      <c r="K18330" t="s">
        <v>22173</v>
      </c>
      <c r="L18330" t="s">
        <v>22173</v>
      </c>
      <c r="M18330" t="s">
        <v>99</v>
      </c>
      <c r="N18330" t="s">
        <v>99</v>
      </c>
      <c r="O18330" t="b">
        <v>0</v>
      </c>
      <c r="P18330" t="b">
        <v>0</v>
      </c>
      <c r="Q18330" t="b">
        <v>0</v>
      </c>
      <c r="R18330">
        <v>1702075279</v>
      </c>
      <c r="S18330" t="b">
        <v>0</v>
      </c>
    </row>
    <row r="18331" spans="1:19" x14ac:dyDescent="0.25">
      <c r="A18331" s="1">
        <v>45269.285405092596</v>
      </c>
      <c r="B18331" t="s">
        <v>20</v>
      </c>
      <c r="C18331">
        <v>234733</v>
      </c>
      <c r="D18331" t="s">
        <v>21</v>
      </c>
      <c r="E18331" t="s">
        <v>7047</v>
      </c>
      <c r="F18331" t="s">
        <v>21401</v>
      </c>
      <c r="G18331" t="s">
        <v>850</v>
      </c>
      <c r="H18331" t="s">
        <v>851</v>
      </c>
      <c r="I18331" t="s">
        <v>21402</v>
      </c>
      <c r="J18331" t="s">
        <v>22173</v>
      </c>
      <c r="K18331" t="s">
        <v>22173</v>
      </c>
      <c r="L18331" t="s">
        <v>22173</v>
      </c>
      <c r="M18331" t="s">
        <v>99</v>
      </c>
      <c r="N18331" t="s">
        <v>99</v>
      </c>
      <c r="O18331" t="b">
        <v>0</v>
      </c>
      <c r="P18331" t="b">
        <v>0</v>
      </c>
      <c r="Q18331" t="b">
        <v>0</v>
      </c>
      <c r="R18331">
        <v>1702075625</v>
      </c>
      <c r="S18331" t="b">
        <v>0</v>
      </c>
    </row>
    <row r="18332" spans="1:19" x14ac:dyDescent="0.25">
      <c r="A18332" s="1">
        <v>45269.288599537038</v>
      </c>
      <c r="B18332" t="s">
        <v>20</v>
      </c>
      <c r="C18332">
        <v>275680</v>
      </c>
      <c r="D18332" t="s">
        <v>21</v>
      </c>
      <c r="E18332" t="s">
        <v>7047</v>
      </c>
      <c r="F18332" t="s">
        <v>21404</v>
      </c>
      <c r="G18332" t="s">
        <v>850</v>
      </c>
      <c r="H18332" t="s">
        <v>851</v>
      </c>
      <c r="I18332" t="s">
        <v>21405</v>
      </c>
      <c r="J18332" t="s">
        <v>22173</v>
      </c>
      <c r="K18332" t="s">
        <v>22173</v>
      </c>
      <c r="L18332" t="s">
        <v>22173</v>
      </c>
      <c r="M18332" t="s">
        <v>99</v>
      </c>
      <c r="N18332" t="s">
        <v>99</v>
      </c>
      <c r="O18332" t="b">
        <v>0</v>
      </c>
      <c r="P18332" t="b">
        <v>0</v>
      </c>
      <c r="Q18332" t="b">
        <v>0</v>
      </c>
      <c r="R18332">
        <v>1702075860</v>
      </c>
      <c r="S18332" t="b">
        <v>0</v>
      </c>
    </row>
    <row r="18333" spans="1:19" x14ac:dyDescent="0.25">
      <c r="A18333" s="1">
        <v>45269.289548611108</v>
      </c>
      <c r="B18333" t="s">
        <v>20</v>
      </c>
      <c r="C18333">
        <v>81262</v>
      </c>
      <c r="D18333" t="s">
        <v>21</v>
      </c>
      <c r="E18333" t="s">
        <v>7047</v>
      </c>
      <c r="F18333" t="s">
        <v>21407</v>
      </c>
      <c r="G18333" t="s">
        <v>850</v>
      </c>
      <c r="H18333" t="s">
        <v>851</v>
      </c>
      <c r="I18333" t="s">
        <v>21408</v>
      </c>
      <c r="J18333" t="s">
        <v>22173</v>
      </c>
      <c r="K18333" t="s">
        <v>22173</v>
      </c>
      <c r="L18333" t="s">
        <v>22173</v>
      </c>
      <c r="M18333" t="s">
        <v>99</v>
      </c>
      <c r="N18333" t="s">
        <v>118</v>
      </c>
      <c r="O18333" t="b">
        <v>0</v>
      </c>
      <c r="P18333" t="b">
        <v>1</v>
      </c>
      <c r="Q18333" t="b">
        <v>0</v>
      </c>
      <c r="R18333">
        <v>1702076136</v>
      </c>
      <c r="S18333" t="b">
        <v>0</v>
      </c>
    </row>
    <row r="18334" spans="1:19" x14ac:dyDescent="0.25">
      <c r="A18334" s="1">
        <v>45269.291643518518</v>
      </c>
      <c r="B18334" t="s">
        <v>20</v>
      </c>
      <c r="C18334">
        <v>180440</v>
      </c>
      <c r="D18334" t="s">
        <v>21</v>
      </c>
      <c r="E18334" t="s">
        <v>7047</v>
      </c>
      <c r="F18334" t="s">
        <v>21410</v>
      </c>
      <c r="G18334" t="s">
        <v>21411</v>
      </c>
      <c r="H18334" t="s">
        <v>21412</v>
      </c>
      <c r="I18334" t="s">
        <v>21413</v>
      </c>
      <c r="J18334" t="s">
        <v>22173</v>
      </c>
      <c r="K18334" t="s">
        <v>22173</v>
      </c>
      <c r="L18334" t="s">
        <v>22173</v>
      </c>
      <c r="M18334" t="s">
        <v>188</v>
      </c>
      <c r="N18334" t="s">
        <v>99</v>
      </c>
      <c r="O18334" t="b">
        <v>0</v>
      </c>
      <c r="P18334" t="b">
        <v>0</v>
      </c>
      <c r="Q18334" t="b">
        <v>0</v>
      </c>
      <c r="R18334">
        <v>1702076218</v>
      </c>
      <c r="S18334" t="b">
        <v>0</v>
      </c>
    </row>
    <row r="18335" spans="1:19" x14ac:dyDescent="0.25">
      <c r="A18335" s="1">
        <v>45269.294317129628</v>
      </c>
      <c r="B18335" t="s">
        <v>20</v>
      </c>
      <c r="C18335">
        <v>230733</v>
      </c>
      <c r="D18335" t="s">
        <v>21</v>
      </c>
      <c r="E18335" t="s">
        <v>7047</v>
      </c>
      <c r="F18335" t="s">
        <v>21415</v>
      </c>
      <c r="G18335" t="s">
        <v>21411</v>
      </c>
      <c r="H18335" t="s">
        <v>21412</v>
      </c>
      <c r="I18335" t="s">
        <v>21416</v>
      </c>
      <c r="J18335" t="s">
        <v>22173</v>
      </c>
      <c r="K18335" t="s">
        <v>22173</v>
      </c>
      <c r="L18335" t="s">
        <v>22173</v>
      </c>
      <c r="M18335" t="s">
        <v>99</v>
      </c>
      <c r="N18335" t="s">
        <v>99</v>
      </c>
      <c r="O18335" t="b">
        <v>0</v>
      </c>
      <c r="P18335" t="b">
        <v>0</v>
      </c>
      <c r="Q18335" t="b">
        <v>0</v>
      </c>
      <c r="R18335">
        <v>1702076398</v>
      </c>
      <c r="S18335" t="b">
        <v>0</v>
      </c>
    </row>
    <row r="18336" spans="1:19" x14ac:dyDescent="0.25">
      <c r="A18336" s="1">
        <v>45269.296724537038</v>
      </c>
      <c r="B18336" t="s">
        <v>20</v>
      </c>
      <c r="C18336">
        <v>207733</v>
      </c>
      <c r="D18336" t="s">
        <v>21</v>
      </c>
      <c r="E18336" t="s">
        <v>7047</v>
      </c>
      <c r="F18336" t="s">
        <v>21418</v>
      </c>
      <c r="G18336" t="s">
        <v>21411</v>
      </c>
      <c r="H18336" t="s">
        <v>21419</v>
      </c>
      <c r="I18336" t="s">
        <v>21420</v>
      </c>
      <c r="J18336" t="s">
        <v>22173</v>
      </c>
      <c r="K18336" t="s">
        <v>22173</v>
      </c>
      <c r="L18336" t="s">
        <v>22173</v>
      </c>
      <c r="M18336" t="s">
        <v>99</v>
      </c>
      <c r="N18336" t="s">
        <v>99</v>
      </c>
      <c r="O18336" t="b">
        <v>0</v>
      </c>
      <c r="P18336" t="b">
        <v>0</v>
      </c>
      <c r="Q18336" t="b">
        <v>0</v>
      </c>
      <c r="R18336">
        <v>1702076630</v>
      </c>
      <c r="S18336" t="b">
        <v>0</v>
      </c>
    </row>
    <row r="18337" spans="1:19" x14ac:dyDescent="0.25">
      <c r="A18337" s="1">
        <v>45269.299178240741</v>
      </c>
      <c r="B18337" t="s">
        <v>20</v>
      </c>
      <c r="C18337">
        <v>211426</v>
      </c>
      <c r="D18337" t="s">
        <v>21</v>
      </c>
      <c r="E18337" t="s">
        <v>7047</v>
      </c>
      <c r="F18337" t="s">
        <v>21422</v>
      </c>
      <c r="G18337" t="s">
        <v>21411</v>
      </c>
      <c r="H18337" t="s">
        <v>21412</v>
      </c>
      <c r="I18337" t="s">
        <v>21423</v>
      </c>
      <c r="J18337" t="s">
        <v>22173</v>
      </c>
      <c r="K18337" t="s">
        <v>22173</v>
      </c>
      <c r="L18337" t="s">
        <v>22173</v>
      </c>
      <c r="M18337" t="s">
        <v>99</v>
      </c>
      <c r="N18337" t="s">
        <v>99</v>
      </c>
      <c r="O18337" t="b">
        <v>0</v>
      </c>
      <c r="P18337" t="b">
        <v>0</v>
      </c>
      <c r="Q18337" t="b">
        <v>0</v>
      </c>
      <c r="R18337">
        <v>1702076838</v>
      </c>
      <c r="S18337" t="b">
        <v>0</v>
      </c>
    </row>
    <row r="18338" spans="1:19" x14ac:dyDescent="0.25">
      <c r="A18338" s="1">
        <v>45269.301585648151</v>
      </c>
      <c r="B18338" t="s">
        <v>20</v>
      </c>
      <c r="C18338">
        <v>207773</v>
      </c>
      <c r="D18338" t="s">
        <v>21</v>
      </c>
      <c r="E18338" t="s">
        <v>7047</v>
      </c>
      <c r="F18338" t="s">
        <v>21425</v>
      </c>
      <c r="G18338" t="s">
        <v>21411</v>
      </c>
      <c r="H18338" t="s">
        <v>21426</v>
      </c>
      <c r="I18338" t="s">
        <v>21427</v>
      </c>
      <c r="J18338" t="s">
        <v>22173</v>
      </c>
      <c r="K18338" t="s">
        <v>22173</v>
      </c>
      <c r="L18338" t="s">
        <v>22173</v>
      </c>
      <c r="M18338" t="s">
        <v>99</v>
      </c>
      <c r="N18338" t="s">
        <v>99</v>
      </c>
      <c r="O18338" t="b">
        <v>0</v>
      </c>
      <c r="P18338" t="b">
        <v>0</v>
      </c>
      <c r="Q18338" t="b">
        <v>0</v>
      </c>
      <c r="R18338">
        <v>1702077050</v>
      </c>
      <c r="S18338" t="b">
        <v>0</v>
      </c>
    </row>
    <row r="18339" spans="1:19" x14ac:dyDescent="0.25">
      <c r="A18339" s="1">
        <v>45269.304872685185</v>
      </c>
      <c r="B18339" t="s">
        <v>20</v>
      </c>
      <c r="C18339">
        <v>283066</v>
      </c>
      <c r="D18339" t="s">
        <v>21</v>
      </c>
      <c r="E18339" t="s">
        <v>7047</v>
      </c>
      <c r="F18339" t="s">
        <v>21429</v>
      </c>
      <c r="G18339" t="s">
        <v>21411</v>
      </c>
      <c r="H18339" t="s">
        <v>21430</v>
      </c>
      <c r="I18339" t="s">
        <v>21431</v>
      </c>
      <c r="J18339" t="s">
        <v>22173</v>
      </c>
      <c r="K18339" t="s">
        <v>22173</v>
      </c>
      <c r="L18339" t="s">
        <v>22173</v>
      </c>
      <c r="M18339" t="s">
        <v>99</v>
      </c>
      <c r="N18339" t="s">
        <v>99</v>
      </c>
      <c r="O18339" t="b">
        <v>0</v>
      </c>
      <c r="P18339" t="b">
        <v>0</v>
      </c>
      <c r="Q18339" t="b">
        <v>0</v>
      </c>
      <c r="R18339">
        <v>1702077258</v>
      </c>
      <c r="S18339" t="b">
        <v>0</v>
      </c>
    </row>
    <row r="18340" spans="1:19" x14ac:dyDescent="0.25">
      <c r="A18340" s="1">
        <v>45269.306261574071</v>
      </c>
      <c r="B18340" t="s">
        <v>20</v>
      </c>
      <c r="C18340">
        <v>120245</v>
      </c>
      <c r="D18340" t="s">
        <v>21</v>
      </c>
      <c r="E18340" t="s">
        <v>7047</v>
      </c>
      <c r="F18340" t="s">
        <v>21433</v>
      </c>
      <c r="G18340" t="s">
        <v>21434</v>
      </c>
      <c r="H18340" t="s">
        <v>21433</v>
      </c>
      <c r="I18340" t="s">
        <v>21435</v>
      </c>
      <c r="J18340" t="s">
        <v>22173</v>
      </c>
      <c r="K18340" t="s">
        <v>22173</v>
      </c>
      <c r="L18340" t="s">
        <v>22173</v>
      </c>
      <c r="M18340" t="s">
        <v>99</v>
      </c>
      <c r="N18340" t="s">
        <v>99</v>
      </c>
      <c r="O18340" t="b">
        <v>0</v>
      </c>
      <c r="P18340" t="b">
        <v>0</v>
      </c>
      <c r="Q18340" t="b">
        <v>0</v>
      </c>
      <c r="R18340">
        <v>1702077541</v>
      </c>
      <c r="S18340" t="b">
        <v>0</v>
      </c>
    </row>
    <row r="18341" spans="1:19" x14ac:dyDescent="0.25">
      <c r="A18341" s="1">
        <v>45269.308796296296</v>
      </c>
      <c r="B18341" t="s">
        <v>20</v>
      </c>
      <c r="C18341">
        <v>217800</v>
      </c>
      <c r="D18341" t="s">
        <v>21</v>
      </c>
      <c r="E18341" t="s">
        <v>7047</v>
      </c>
      <c r="F18341" t="s">
        <v>21437</v>
      </c>
      <c r="G18341" t="s">
        <v>21411</v>
      </c>
      <c r="H18341" t="s">
        <v>21438</v>
      </c>
      <c r="I18341" t="s">
        <v>21439</v>
      </c>
      <c r="J18341" t="s">
        <v>22173</v>
      </c>
      <c r="K18341" t="s">
        <v>22173</v>
      </c>
      <c r="L18341" t="s">
        <v>22173</v>
      </c>
      <c r="M18341" t="s">
        <v>99</v>
      </c>
      <c r="N18341" t="s">
        <v>99</v>
      </c>
      <c r="O18341" t="b">
        <v>0</v>
      </c>
      <c r="P18341" t="b">
        <v>0</v>
      </c>
      <c r="Q18341" t="b">
        <v>0</v>
      </c>
      <c r="R18341">
        <v>1702077662</v>
      </c>
      <c r="S18341" t="b">
        <v>0</v>
      </c>
    </row>
    <row r="18342" spans="1:19" x14ac:dyDescent="0.25">
      <c r="A18342" s="1">
        <v>45269.311539351853</v>
      </c>
      <c r="B18342" t="s">
        <v>20</v>
      </c>
      <c r="C18342">
        <v>237000</v>
      </c>
      <c r="D18342" t="s">
        <v>21</v>
      </c>
      <c r="E18342" t="s">
        <v>7047</v>
      </c>
      <c r="F18342" t="s">
        <v>21441</v>
      </c>
      <c r="G18342" t="s">
        <v>21411</v>
      </c>
      <c r="H18342" t="s">
        <v>21426</v>
      </c>
      <c r="I18342" t="s">
        <v>21442</v>
      </c>
      <c r="J18342" t="s">
        <v>22173</v>
      </c>
      <c r="K18342" t="s">
        <v>22173</v>
      </c>
      <c r="L18342" t="s">
        <v>22173</v>
      </c>
      <c r="M18342" t="s">
        <v>99</v>
      </c>
      <c r="N18342" t="s">
        <v>99</v>
      </c>
      <c r="O18342" t="b">
        <v>0</v>
      </c>
      <c r="P18342" t="b">
        <v>0</v>
      </c>
      <c r="Q18342" t="b">
        <v>0</v>
      </c>
      <c r="R18342">
        <v>1702077880</v>
      </c>
      <c r="S18342" t="b">
        <v>0</v>
      </c>
    </row>
    <row r="18343" spans="1:19" x14ac:dyDescent="0.25">
      <c r="A18343" s="1">
        <v>45269.31453703704</v>
      </c>
      <c r="B18343" t="s">
        <v>20</v>
      </c>
      <c r="C18343">
        <v>257786</v>
      </c>
      <c r="D18343" t="s">
        <v>21</v>
      </c>
      <c r="E18343" t="s">
        <v>7047</v>
      </c>
      <c r="F18343" t="s">
        <v>21444</v>
      </c>
      <c r="G18343" t="s">
        <v>21411</v>
      </c>
      <c r="H18343" t="s">
        <v>21412</v>
      </c>
      <c r="I18343" t="s">
        <v>21445</v>
      </c>
      <c r="J18343" t="s">
        <v>22173</v>
      </c>
      <c r="K18343" t="s">
        <v>22173</v>
      </c>
      <c r="L18343" t="s">
        <v>22173</v>
      </c>
      <c r="M18343" t="s">
        <v>99</v>
      </c>
      <c r="N18343" t="s">
        <v>99</v>
      </c>
      <c r="O18343" t="b">
        <v>0</v>
      </c>
      <c r="P18343" t="b">
        <v>0</v>
      </c>
      <c r="Q18343" t="b">
        <v>0</v>
      </c>
      <c r="R18343">
        <v>1702078118</v>
      </c>
      <c r="S18343" t="b">
        <v>0</v>
      </c>
    </row>
    <row r="18344" spans="1:19" x14ac:dyDescent="0.25">
      <c r="A18344" s="1">
        <v>45269.316377314812</v>
      </c>
      <c r="B18344" t="s">
        <v>20</v>
      </c>
      <c r="C18344">
        <v>158571</v>
      </c>
      <c r="D18344" t="s">
        <v>21</v>
      </c>
      <c r="E18344" t="s">
        <v>7047</v>
      </c>
      <c r="F18344" t="s">
        <v>21447</v>
      </c>
      <c r="G18344" t="s">
        <v>21434</v>
      </c>
      <c r="H18344" t="s">
        <v>21447</v>
      </c>
      <c r="I18344" t="s">
        <v>21448</v>
      </c>
      <c r="J18344" t="s">
        <v>22173</v>
      </c>
      <c r="K18344" t="s">
        <v>22173</v>
      </c>
      <c r="L18344" t="s">
        <v>22173</v>
      </c>
      <c r="M18344" t="s">
        <v>99</v>
      </c>
      <c r="N18344" t="s">
        <v>99</v>
      </c>
      <c r="O18344" t="b">
        <v>0</v>
      </c>
      <c r="P18344" t="b">
        <v>0</v>
      </c>
      <c r="Q18344" t="b">
        <v>0</v>
      </c>
      <c r="R18344">
        <v>1702078376</v>
      </c>
      <c r="S18344" t="b">
        <v>0</v>
      </c>
    </row>
    <row r="18345" spans="1:19" x14ac:dyDescent="0.25">
      <c r="A18345" s="1">
        <v>45269.318437499998</v>
      </c>
      <c r="B18345" t="s">
        <v>20</v>
      </c>
      <c r="C18345">
        <v>177440</v>
      </c>
      <c r="D18345" t="s">
        <v>21</v>
      </c>
      <c r="E18345" t="s">
        <v>7047</v>
      </c>
      <c r="F18345" t="s">
        <v>21450</v>
      </c>
      <c r="G18345" t="s">
        <v>21411</v>
      </c>
      <c r="H18345" t="s">
        <v>21412</v>
      </c>
      <c r="I18345" t="s">
        <v>21451</v>
      </c>
      <c r="J18345" t="s">
        <v>22173</v>
      </c>
      <c r="K18345" t="s">
        <v>22173</v>
      </c>
      <c r="L18345" t="s">
        <v>22173</v>
      </c>
      <c r="M18345" t="s">
        <v>99</v>
      </c>
      <c r="N18345" t="s">
        <v>99</v>
      </c>
      <c r="O18345" t="b">
        <v>0</v>
      </c>
      <c r="P18345" t="b">
        <v>0</v>
      </c>
      <c r="Q18345" t="b">
        <v>0</v>
      </c>
      <c r="R18345">
        <v>1702078535</v>
      </c>
      <c r="S18345" t="b">
        <v>0</v>
      </c>
    </row>
    <row r="18346" spans="1:19" x14ac:dyDescent="0.25">
      <c r="A18346" s="1">
        <v>45269.31958333333</v>
      </c>
      <c r="B18346" t="s">
        <v>20</v>
      </c>
      <c r="C18346">
        <v>98301</v>
      </c>
      <c r="D18346" t="s">
        <v>21</v>
      </c>
      <c r="E18346" t="s">
        <v>7047</v>
      </c>
      <c r="F18346" t="s">
        <v>21453</v>
      </c>
      <c r="G18346" t="s">
        <v>21454</v>
      </c>
      <c r="H18346" t="s">
        <v>21453</v>
      </c>
      <c r="I18346" t="s">
        <v>21455</v>
      </c>
      <c r="J18346" t="s">
        <v>22173</v>
      </c>
      <c r="K18346" t="s">
        <v>22173</v>
      </c>
      <c r="L18346" t="s">
        <v>22173</v>
      </c>
      <c r="M18346" t="s">
        <v>99</v>
      </c>
      <c r="N18346" t="s">
        <v>118</v>
      </c>
      <c r="O18346" t="b">
        <v>0</v>
      </c>
      <c r="P18346" t="b">
        <v>1</v>
      </c>
      <c r="Q18346" t="b">
        <v>0</v>
      </c>
      <c r="R18346">
        <v>1702078713</v>
      </c>
      <c r="S18346" t="b">
        <v>0</v>
      </c>
    </row>
    <row r="18347" spans="1:19" x14ac:dyDescent="0.25">
      <c r="A18347" s="1">
        <v>45269.319814814815</v>
      </c>
      <c r="B18347" t="s">
        <v>20</v>
      </c>
      <c r="C18347">
        <v>17832</v>
      </c>
      <c r="D18347" t="s">
        <v>21</v>
      </c>
      <c r="E18347" t="s">
        <v>7047</v>
      </c>
      <c r="F18347" t="s">
        <v>13415</v>
      </c>
      <c r="G18347" t="s">
        <v>50</v>
      </c>
      <c r="H18347" t="s">
        <v>13416</v>
      </c>
      <c r="I18347" t="s">
        <v>13417</v>
      </c>
      <c r="J18347" t="s">
        <v>22173</v>
      </c>
      <c r="K18347" t="s">
        <v>22173</v>
      </c>
      <c r="L18347" t="s">
        <v>22173</v>
      </c>
      <c r="M18347" t="s">
        <v>188</v>
      </c>
      <c r="N18347" t="s">
        <v>118</v>
      </c>
      <c r="O18347" t="b">
        <v>0</v>
      </c>
      <c r="P18347" t="b">
        <v>1</v>
      </c>
      <c r="Q18347" t="b">
        <v>0</v>
      </c>
      <c r="R18347">
        <v>1702078815</v>
      </c>
      <c r="S18347" t="b">
        <v>0</v>
      </c>
    </row>
    <row r="18348" spans="1:19" x14ac:dyDescent="0.25">
      <c r="A18348" s="1">
        <v>45269.322372685187</v>
      </c>
      <c r="B18348" t="s">
        <v>20</v>
      </c>
      <c r="C18348">
        <v>219720</v>
      </c>
      <c r="D18348" t="s">
        <v>21</v>
      </c>
      <c r="E18348" t="s">
        <v>7047</v>
      </c>
      <c r="F18348" t="s">
        <v>1217</v>
      </c>
      <c r="G18348" t="s">
        <v>50</v>
      </c>
      <c r="H18348" t="s">
        <v>741</v>
      </c>
      <c r="I18348" t="s">
        <v>21458</v>
      </c>
      <c r="J18348" t="s">
        <v>22173</v>
      </c>
      <c r="K18348" t="s">
        <v>22173</v>
      </c>
      <c r="L18348" t="s">
        <v>22173</v>
      </c>
      <c r="M18348" t="s">
        <v>343</v>
      </c>
      <c r="N18348" t="s">
        <v>99</v>
      </c>
      <c r="O18348" t="b">
        <v>0</v>
      </c>
      <c r="P18348" t="b">
        <v>0</v>
      </c>
      <c r="Q18348" t="b">
        <v>0</v>
      </c>
      <c r="R18348">
        <v>1702078834</v>
      </c>
      <c r="S18348" t="b">
        <v>0</v>
      </c>
    </row>
    <row r="18349" spans="1:19" x14ac:dyDescent="0.25">
      <c r="A18349" s="1">
        <v>45269.326180555552</v>
      </c>
      <c r="B18349" t="s">
        <v>20</v>
      </c>
      <c r="C18349">
        <v>329160</v>
      </c>
      <c r="D18349" t="s">
        <v>21</v>
      </c>
      <c r="E18349" t="s">
        <v>7047</v>
      </c>
      <c r="F18349" t="s">
        <v>21460</v>
      </c>
      <c r="G18349" t="s">
        <v>50</v>
      </c>
      <c r="H18349" t="s">
        <v>741</v>
      </c>
      <c r="I18349" t="s">
        <v>21461</v>
      </c>
      <c r="J18349" t="s">
        <v>22173</v>
      </c>
      <c r="K18349" t="s">
        <v>22173</v>
      </c>
      <c r="L18349" t="s">
        <v>22173</v>
      </c>
      <c r="M18349" t="s">
        <v>99</v>
      </c>
      <c r="N18349" t="s">
        <v>99</v>
      </c>
      <c r="O18349" t="b">
        <v>0</v>
      </c>
      <c r="P18349" t="b">
        <v>0</v>
      </c>
      <c r="Q18349" t="b">
        <v>0</v>
      </c>
      <c r="R18349">
        <v>1702079053</v>
      </c>
      <c r="S18349" t="b">
        <v>0</v>
      </c>
    </row>
    <row r="18350" spans="1:19" x14ac:dyDescent="0.25">
      <c r="A18350" s="1">
        <v>45269.328865740739</v>
      </c>
      <c r="B18350" t="s">
        <v>20</v>
      </c>
      <c r="C18350">
        <v>232120</v>
      </c>
      <c r="D18350" t="s">
        <v>21</v>
      </c>
      <c r="E18350" t="s">
        <v>7047</v>
      </c>
      <c r="F18350" t="s">
        <v>22175</v>
      </c>
      <c r="G18350" t="s">
        <v>50</v>
      </c>
      <c r="H18350" t="s">
        <v>741</v>
      </c>
      <c r="I18350" t="s">
        <v>1654</v>
      </c>
      <c r="J18350" t="s">
        <v>22173</v>
      </c>
      <c r="K18350" t="s">
        <v>22173</v>
      </c>
      <c r="L18350" t="s">
        <v>22173</v>
      </c>
      <c r="M18350" t="s">
        <v>99</v>
      </c>
      <c r="N18350" t="s">
        <v>99</v>
      </c>
      <c r="O18350" t="b">
        <v>0</v>
      </c>
      <c r="P18350" t="b">
        <v>0</v>
      </c>
      <c r="Q18350" t="b">
        <v>0</v>
      </c>
      <c r="R18350">
        <v>1702079382</v>
      </c>
      <c r="S18350" t="b">
        <v>0</v>
      </c>
    </row>
    <row r="18351" spans="1:19" x14ac:dyDescent="0.25">
      <c r="A18351" s="1">
        <v>45269.331701388888</v>
      </c>
      <c r="B18351" t="s">
        <v>20</v>
      </c>
      <c r="C18351">
        <v>244560</v>
      </c>
      <c r="D18351" t="s">
        <v>21</v>
      </c>
      <c r="E18351" t="s">
        <v>7047</v>
      </c>
      <c r="F18351" t="s">
        <v>21464</v>
      </c>
      <c r="G18351" t="s">
        <v>50</v>
      </c>
      <c r="H18351" t="s">
        <v>741</v>
      </c>
      <c r="I18351" t="s">
        <v>21465</v>
      </c>
      <c r="J18351" t="s">
        <v>22173</v>
      </c>
      <c r="K18351" t="s">
        <v>22173</v>
      </c>
      <c r="L18351" t="s">
        <v>22173</v>
      </c>
      <c r="M18351" t="s">
        <v>99</v>
      </c>
      <c r="N18351" t="s">
        <v>99</v>
      </c>
      <c r="O18351" t="b">
        <v>0</v>
      </c>
      <c r="P18351" t="b">
        <v>0</v>
      </c>
      <c r="Q18351" t="b">
        <v>0</v>
      </c>
      <c r="R18351">
        <v>1702079614</v>
      </c>
      <c r="S18351" t="b">
        <v>0</v>
      </c>
    </row>
    <row r="18352" spans="1:19" x14ac:dyDescent="0.25">
      <c r="A18352" s="1">
        <v>45269.333935185183</v>
      </c>
      <c r="B18352" t="s">
        <v>20</v>
      </c>
      <c r="C18352">
        <v>193146</v>
      </c>
      <c r="D18352" t="s">
        <v>21</v>
      </c>
      <c r="E18352" t="s">
        <v>7047</v>
      </c>
      <c r="F18352" t="s">
        <v>21467</v>
      </c>
      <c r="G18352" t="s">
        <v>50</v>
      </c>
      <c r="H18352" t="s">
        <v>741</v>
      </c>
      <c r="I18352" t="s">
        <v>21468</v>
      </c>
      <c r="J18352" t="s">
        <v>22173</v>
      </c>
      <c r="K18352" t="s">
        <v>22173</v>
      </c>
      <c r="L18352" t="s">
        <v>22173</v>
      </c>
      <c r="M18352" t="s">
        <v>99</v>
      </c>
      <c r="N18352" t="s">
        <v>99</v>
      </c>
      <c r="O18352" t="b">
        <v>0</v>
      </c>
      <c r="P18352" t="b">
        <v>0</v>
      </c>
      <c r="Q18352" t="b">
        <v>0</v>
      </c>
      <c r="R18352">
        <v>1702079859</v>
      </c>
      <c r="S18352" t="b">
        <v>0</v>
      </c>
    </row>
    <row r="18353" spans="1:19" x14ac:dyDescent="0.25">
      <c r="A18353" s="1">
        <v>45269.33630787037</v>
      </c>
      <c r="B18353" t="s">
        <v>20</v>
      </c>
      <c r="C18353">
        <v>205853</v>
      </c>
      <c r="D18353" t="s">
        <v>21</v>
      </c>
      <c r="E18353" t="s">
        <v>7047</v>
      </c>
      <c r="F18353" t="s">
        <v>21470</v>
      </c>
      <c r="G18353" t="s">
        <v>50</v>
      </c>
      <c r="H18353" t="s">
        <v>741</v>
      </c>
      <c r="I18353" t="s">
        <v>21471</v>
      </c>
      <c r="J18353" t="s">
        <v>22173</v>
      </c>
      <c r="K18353" t="s">
        <v>22173</v>
      </c>
      <c r="L18353" t="s">
        <v>22173</v>
      </c>
      <c r="M18353" t="s">
        <v>99</v>
      </c>
      <c r="N18353" t="s">
        <v>99</v>
      </c>
      <c r="O18353" t="b">
        <v>0</v>
      </c>
      <c r="P18353" t="b">
        <v>0</v>
      </c>
      <c r="Q18353" t="b">
        <v>0</v>
      </c>
      <c r="R18353">
        <v>1702080052</v>
      </c>
      <c r="S18353" t="b">
        <v>0</v>
      </c>
    </row>
    <row r="18354" spans="1:19" x14ac:dyDescent="0.25">
      <c r="A18354" s="1">
        <v>45269.339768518519</v>
      </c>
      <c r="B18354" t="s">
        <v>20</v>
      </c>
      <c r="C18354">
        <v>299013</v>
      </c>
      <c r="D18354" t="s">
        <v>21</v>
      </c>
      <c r="E18354" t="s">
        <v>7047</v>
      </c>
      <c r="F18354" t="s">
        <v>740</v>
      </c>
      <c r="G18354" t="s">
        <v>50</v>
      </c>
      <c r="H18354" t="s">
        <v>741</v>
      </c>
      <c r="I18354" t="s">
        <v>742</v>
      </c>
      <c r="J18354" t="s">
        <v>22173</v>
      </c>
      <c r="K18354" t="s">
        <v>22173</v>
      </c>
      <c r="L18354" t="s">
        <v>22173</v>
      </c>
      <c r="M18354" t="s">
        <v>99</v>
      </c>
      <c r="N18354" t="s">
        <v>99</v>
      </c>
      <c r="O18354" t="b">
        <v>0</v>
      </c>
      <c r="P18354" t="b">
        <v>0</v>
      </c>
      <c r="Q18354" t="b">
        <v>0</v>
      </c>
      <c r="R18354">
        <v>1702080258</v>
      </c>
      <c r="S18354" t="b">
        <v>0</v>
      </c>
    </row>
    <row r="18355" spans="1:19" x14ac:dyDescent="0.25">
      <c r="A18355" s="1">
        <v>45269.342118055552</v>
      </c>
      <c r="B18355" t="s">
        <v>20</v>
      </c>
      <c r="C18355">
        <v>202960</v>
      </c>
      <c r="D18355" t="s">
        <v>21</v>
      </c>
      <c r="E18355" t="s">
        <v>7047</v>
      </c>
      <c r="F18355" t="s">
        <v>21474</v>
      </c>
      <c r="G18355" t="s">
        <v>50</v>
      </c>
      <c r="H18355" t="s">
        <v>741</v>
      </c>
      <c r="I18355" t="s">
        <v>21475</v>
      </c>
      <c r="J18355" t="s">
        <v>22173</v>
      </c>
      <c r="K18355" t="s">
        <v>22173</v>
      </c>
      <c r="L18355" t="s">
        <v>22173</v>
      </c>
      <c r="M18355" t="s">
        <v>99</v>
      </c>
      <c r="N18355" t="s">
        <v>99</v>
      </c>
      <c r="O18355" t="b">
        <v>0</v>
      </c>
      <c r="P18355" t="b">
        <v>0</v>
      </c>
      <c r="Q18355" t="b">
        <v>0</v>
      </c>
      <c r="R18355">
        <v>1702080557</v>
      </c>
      <c r="S18355" t="b">
        <v>0</v>
      </c>
    </row>
    <row r="18356" spans="1:19" x14ac:dyDescent="0.25">
      <c r="A18356" s="1">
        <v>45269.345416666663</v>
      </c>
      <c r="B18356" t="s">
        <v>20</v>
      </c>
      <c r="C18356">
        <v>284866</v>
      </c>
      <c r="D18356" t="s">
        <v>21</v>
      </c>
      <c r="E18356" t="s">
        <v>7047</v>
      </c>
      <c r="F18356" t="s">
        <v>21477</v>
      </c>
      <c r="G18356" t="s">
        <v>50</v>
      </c>
      <c r="H18356" t="s">
        <v>741</v>
      </c>
      <c r="I18356" t="s">
        <v>21478</v>
      </c>
      <c r="J18356" t="s">
        <v>22173</v>
      </c>
      <c r="K18356" t="s">
        <v>22173</v>
      </c>
      <c r="L18356" t="s">
        <v>22173</v>
      </c>
      <c r="M18356" t="s">
        <v>99</v>
      </c>
      <c r="N18356" t="s">
        <v>99</v>
      </c>
      <c r="O18356" t="b">
        <v>0</v>
      </c>
      <c r="P18356" t="b">
        <v>0</v>
      </c>
      <c r="Q18356" t="b">
        <v>0</v>
      </c>
      <c r="R18356">
        <v>1702080760</v>
      </c>
      <c r="S18356" t="b">
        <v>0</v>
      </c>
    </row>
    <row r="18357" spans="1:19" x14ac:dyDescent="0.25">
      <c r="A18357" s="1">
        <v>45269.34820601852</v>
      </c>
      <c r="B18357" t="s">
        <v>20</v>
      </c>
      <c r="C18357">
        <v>240266</v>
      </c>
      <c r="D18357" t="s">
        <v>21</v>
      </c>
      <c r="E18357" t="s">
        <v>7047</v>
      </c>
      <c r="F18357" t="s">
        <v>21480</v>
      </c>
      <c r="G18357" t="s">
        <v>50</v>
      </c>
      <c r="H18357" t="s">
        <v>741</v>
      </c>
      <c r="I18357" t="s">
        <v>21481</v>
      </c>
      <c r="J18357" t="s">
        <v>22173</v>
      </c>
      <c r="K18357" t="s">
        <v>22173</v>
      </c>
      <c r="L18357" t="s">
        <v>22173</v>
      </c>
      <c r="M18357" t="s">
        <v>99</v>
      </c>
      <c r="N18357" t="s">
        <v>99</v>
      </c>
      <c r="O18357" t="b">
        <v>0</v>
      </c>
      <c r="P18357" t="b">
        <v>0</v>
      </c>
      <c r="Q18357" t="b">
        <v>0</v>
      </c>
      <c r="R18357">
        <v>1702081045</v>
      </c>
      <c r="S18357" t="b">
        <v>0</v>
      </c>
    </row>
    <row r="18358" spans="1:19" x14ac:dyDescent="0.25">
      <c r="A18358" s="1">
        <v>45269.351041666669</v>
      </c>
      <c r="B18358" t="s">
        <v>20</v>
      </c>
      <c r="C18358">
        <v>245413</v>
      </c>
      <c r="D18358" t="s">
        <v>21</v>
      </c>
      <c r="E18358" t="s">
        <v>7047</v>
      </c>
      <c r="F18358" t="s">
        <v>792</v>
      </c>
      <c r="G18358" t="s">
        <v>50</v>
      </c>
      <c r="H18358" t="s">
        <v>741</v>
      </c>
      <c r="I18358" t="s">
        <v>793</v>
      </c>
      <c r="J18358" t="s">
        <v>22173</v>
      </c>
      <c r="K18358" t="s">
        <v>22173</v>
      </c>
      <c r="L18358" t="s">
        <v>22173</v>
      </c>
      <c r="M18358" t="s">
        <v>99</v>
      </c>
      <c r="N18358" t="s">
        <v>99</v>
      </c>
      <c r="O18358" t="b">
        <v>0</v>
      </c>
      <c r="P18358" t="b">
        <v>0</v>
      </c>
      <c r="Q18358" t="b">
        <v>0</v>
      </c>
      <c r="R18358">
        <v>1702081285</v>
      </c>
      <c r="S18358" t="b">
        <v>0</v>
      </c>
    </row>
    <row r="18359" spans="1:19" x14ac:dyDescent="0.25">
      <c r="A18359" s="1">
        <v>45269.35359953704</v>
      </c>
      <c r="B18359" t="s">
        <v>20</v>
      </c>
      <c r="C18359">
        <v>220600</v>
      </c>
      <c r="D18359" t="s">
        <v>21</v>
      </c>
      <c r="E18359" t="s">
        <v>7047</v>
      </c>
      <c r="F18359" t="s">
        <v>21484</v>
      </c>
      <c r="G18359" t="s">
        <v>50</v>
      </c>
      <c r="H18359" t="s">
        <v>741</v>
      </c>
      <c r="I18359" t="s">
        <v>21485</v>
      </c>
      <c r="J18359" t="s">
        <v>22173</v>
      </c>
      <c r="K18359" t="s">
        <v>22173</v>
      </c>
      <c r="L18359" t="s">
        <v>22173</v>
      </c>
      <c r="M18359" t="s">
        <v>99</v>
      </c>
      <c r="N18359" t="s">
        <v>99</v>
      </c>
      <c r="O18359" t="b">
        <v>0</v>
      </c>
      <c r="P18359" t="b">
        <v>0</v>
      </c>
      <c r="Q18359" t="b">
        <v>0</v>
      </c>
      <c r="R18359">
        <v>1702081530</v>
      </c>
      <c r="S18359" t="b">
        <v>0</v>
      </c>
    </row>
    <row r="18360" spans="1:19" x14ac:dyDescent="0.25">
      <c r="A18360" s="1">
        <v>45269.356365740743</v>
      </c>
      <c r="B18360" t="s">
        <v>20</v>
      </c>
      <c r="C18360">
        <v>239426</v>
      </c>
      <c r="D18360" t="s">
        <v>21</v>
      </c>
      <c r="E18360" t="s">
        <v>7047</v>
      </c>
      <c r="F18360" t="s">
        <v>21487</v>
      </c>
      <c r="G18360" t="s">
        <v>50</v>
      </c>
      <c r="H18360" t="s">
        <v>741</v>
      </c>
      <c r="I18360" t="s">
        <v>21488</v>
      </c>
      <c r="J18360" t="s">
        <v>22173</v>
      </c>
      <c r="K18360" t="s">
        <v>22173</v>
      </c>
      <c r="L18360" t="s">
        <v>22173</v>
      </c>
      <c r="M18360" t="s">
        <v>99</v>
      </c>
      <c r="N18360" t="s">
        <v>99</v>
      </c>
      <c r="O18360" t="b">
        <v>0</v>
      </c>
      <c r="P18360" t="b">
        <v>0</v>
      </c>
      <c r="Q18360" t="b">
        <v>0</v>
      </c>
      <c r="R18360">
        <v>1702081751</v>
      </c>
      <c r="S18360" t="b">
        <v>0</v>
      </c>
    </row>
    <row r="18361" spans="1:19" x14ac:dyDescent="0.25">
      <c r="A18361" s="1">
        <v>45269.3596875</v>
      </c>
      <c r="B18361" t="s">
        <v>20</v>
      </c>
      <c r="C18361">
        <v>286613</v>
      </c>
      <c r="D18361" t="s">
        <v>21</v>
      </c>
      <c r="E18361" t="s">
        <v>7047</v>
      </c>
      <c r="F18361" t="s">
        <v>21490</v>
      </c>
      <c r="G18361" t="s">
        <v>50</v>
      </c>
      <c r="H18361" t="s">
        <v>741</v>
      </c>
      <c r="I18361" t="s">
        <v>21491</v>
      </c>
      <c r="J18361" t="s">
        <v>22173</v>
      </c>
      <c r="K18361" t="s">
        <v>22173</v>
      </c>
      <c r="L18361" t="s">
        <v>22173</v>
      </c>
      <c r="M18361" t="s">
        <v>99</v>
      </c>
      <c r="N18361" t="s">
        <v>99</v>
      </c>
      <c r="O18361" t="b">
        <v>0</v>
      </c>
      <c r="P18361" t="b">
        <v>0</v>
      </c>
      <c r="Q18361" t="b">
        <v>0</v>
      </c>
      <c r="R18361">
        <v>1702081990</v>
      </c>
      <c r="S18361" t="b">
        <v>0</v>
      </c>
    </row>
    <row r="18362" spans="1:19" x14ac:dyDescent="0.25">
      <c r="A18362" s="1">
        <v>45269.362280092595</v>
      </c>
      <c r="B18362" t="s">
        <v>20</v>
      </c>
      <c r="C18362">
        <v>223920</v>
      </c>
      <c r="D18362" t="s">
        <v>21</v>
      </c>
      <c r="E18362" t="s">
        <v>7047</v>
      </c>
      <c r="F18362" t="s">
        <v>21493</v>
      </c>
      <c r="G18362" t="s">
        <v>50</v>
      </c>
      <c r="H18362" t="s">
        <v>741</v>
      </c>
      <c r="I18362" t="s">
        <v>21494</v>
      </c>
      <c r="J18362" t="s">
        <v>22173</v>
      </c>
      <c r="K18362" t="s">
        <v>22173</v>
      </c>
      <c r="L18362" t="s">
        <v>22173</v>
      </c>
      <c r="M18362" t="s">
        <v>99</v>
      </c>
      <c r="N18362" t="s">
        <v>99</v>
      </c>
      <c r="O18362" t="b">
        <v>0</v>
      </c>
      <c r="P18362" t="b">
        <v>0</v>
      </c>
      <c r="Q18362" t="b">
        <v>0</v>
      </c>
      <c r="R18362">
        <v>1702082277</v>
      </c>
      <c r="S18362" t="b">
        <v>0</v>
      </c>
    </row>
    <row r="18363" spans="1:19" x14ac:dyDescent="0.25">
      <c r="A18363" s="1">
        <v>45269.364178240743</v>
      </c>
      <c r="B18363" t="s">
        <v>20</v>
      </c>
      <c r="C18363">
        <v>163211</v>
      </c>
      <c r="D18363" t="s">
        <v>21</v>
      </c>
      <c r="E18363" t="s">
        <v>7047</v>
      </c>
      <c r="F18363" t="s">
        <v>21496</v>
      </c>
      <c r="G18363" t="s">
        <v>50</v>
      </c>
      <c r="H18363" t="s">
        <v>741</v>
      </c>
      <c r="I18363" t="s">
        <v>21497</v>
      </c>
      <c r="J18363" t="s">
        <v>22173</v>
      </c>
      <c r="K18363" t="s">
        <v>22173</v>
      </c>
      <c r="L18363" t="s">
        <v>22173</v>
      </c>
      <c r="M18363" t="s">
        <v>99</v>
      </c>
      <c r="N18363" t="s">
        <v>118</v>
      </c>
      <c r="O18363" t="b">
        <v>0</v>
      </c>
      <c r="P18363" t="b">
        <v>1</v>
      </c>
      <c r="Q18363" t="b">
        <v>0</v>
      </c>
      <c r="R18363">
        <v>1702082501</v>
      </c>
      <c r="S18363" t="b">
        <v>0</v>
      </c>
    </row>
    <row r="18364" spans="1:19" x14ac:dyDescent="0.25">
      <c r="A18364" s="1">
        <v>45269.366840277777</v>
      </c>
      <c r="B18364" t="s">
        <v>20</v>
      </c>
      <c r="C18364">
        <v>231400</v>
      </c>
      <c r="D18364" t="s">
        <v>21</v>
      </c>
      <c r="E18364" t="s">
        <v>7047</v>
      </c>
      <c r="F18364" t="s">
        <v>20915</v>
      </c>
      <c r="G18364" t="s">
        <v>20916</v>
      </c>
      <c r="H18364" t="s">
        <v>20917</v>
      </c>
      <c r="I18364" t="s">
        <v>20918</v>
      </c>
      <c r="J18364" t="s">
        <v>22173</v>
      </c>
      <c r="K18364" t="s">
        <v>22173</v>
      </c>
      <c r="L18364" t="s">
        <v>22173</v>
      </c>
      <c r="M18364" t="s">
        <v>188</v>
      </c>
      <c r="N18364" t="s">
        <v>99</v>
      </c>
      <c r="O18364" t="b">
        <v>0</v>
      </c>
      <c r="P18364" t="b">
        <v>0</v>
      </c>
      <c r="Q18364" t="b">
        <v>0</v>
      </c>
      <c r="R18364">
        <v>1702082665</v>
      </c>
      <c r="S18364" t="b">
        <v>0</v>
      </c>
    </row>
    <row r="18365" spans="1:19" x14ac:dyDescent="0.25">
      <c r="A18365" s="1">
        <v>45269.36954861111</v>
      </c>
      <c r="B18365" t="s">
        <v>20</v>
      </c>
      <c r="C18365">
        <v>232946</v>
      </c>
      <c r="D18365" t="s">
        <v>21</v>
      </c>
      <c r="E18365" t="s">
        <v>7047</v>
      </c>
      <c r="F18365" t="s">
        <v>20920</v>
      </c>
      <c r="G18365" t="s">
        <v>20916</v>
      </c>
      <c r="H18365" t="s">
        <v>20921</v>
      </c>
      <c r="I18365" t="s">
        <v>20922</v>
      </c>
      <c r="J18365" t="s">
        <v>22173</v>
      </c>
      <c r="K18365" t="s">
        <v>22173</v>
      </c>
      <c r="L18365" t="s">
        <v>22173</v>
      </c>
      <c r="M18365" t="s">
        <v>99</v>
      </c>
      <c r="N18365" t="s">
        <v>99</v>
      </c>
      <c r="O18365" t="b">
        <v>0</v>
      </c>
      <c r="P18365" t="b">
        <v>0</v>
      </c>
      <c r="Q18365" t="b">
        <v>0</v>
      </c>
      <c r="R18365">
        <v>1702082896</v>
      </c>
      <c r="S18365" t="b">
        <v>0</v>
      </c>
    </row>
    <row r="18366" spans="1:19" x14ac:dyDescent="0.25">
      <c r="A18366" s="1">
        <v>45269.372141203705</v>
      </c>
      <c r="B18366" t="s">
        <v>20</v>
      </c>
      <c r="C18366">
        <v>224653</v>
      </c>
      <c r="D18366" t="s">
        <v>21</v>
      </c>
      <c r="E18366" t="s">
        <v>7047</v>
      </c>
      <c r="F18366" t="s">
        <v>20924</v>
      </c>
      <c r="G18366" t="s">
        <v>20916</v>
      </c>
      <c r="H18366" t="s">
        <v>20921</v>
      </c>
      <c r="I18366" t="s">
        <v>20925</v>
      </c>
      <c r="J18366" t="s">
        <v>22173</v>
      </c>
      <c r="K18366" t="s">
        <v>22173</v>
      </c>
      <c r="L18366" t="s">
        <v>22173</v>
      </c>
      <c r="M18366" t="s">
        <v>99</v>
      </c>
      <c r="N18366" t="s">
        <v>99</v>
      </c>
      <c r="O18366" t="b">
        <v>0</v>
      </c>
      <c r="P18366" t="b">
        <v>0</v>
      </c>
      <c r="Q18366" t="b">
        <v>0</v>
      </c>
      <c r="R18366">
        <v>1702083129</v>
      </c>
      <c r="S18366" t="b">
        <v>0</v>
      </c>
    </row>
    <row r="18367" spans="1:19" x14ac:dyDescent="0.25">
      <c r="A18367" s="1">
        <v>45269.374502314815</v>
      </c>
      <c r="B18367" t="s">
        <v>20</v>
      </c>
      <c r="C18367">
        <v>202680</v>
      </c>
      <c r="D18367" t="s">
        <v>21</v>
      </c>
      <c r="E18367" t="s">
        <v>7047</v>
      </c>
      <c r="F18367" t="s">
        <v>20927</v>
      </c>
      <c r="G18367" t="s">
        <v>20916</v>
      </c>
      <c r="H18367" t="s">
        <v>20928</v>
      </c>
      <c r="I18367" t="s">
        <v>20929</v>
      </c>
      <c r="J18367" t="s">
        <v>22173</v>
      </c>
      <c r="K18367" t="s">
        <v>22173</v>
      </c>
      <c r="L18367" t="s">
        <v>22173</v>
      </c>
      <c r="M18367" t="s">
        <v>99</v>
      </c>
      <c r="N18367" t="s">
        <v>99</v>
      </c>
      <c r="O18367" t="b">
        <v>0</v>
      </c>
      <c r="P18367" t="b">
        <v>0</v>
      </c>
      <c r="Q18367" t="b">
        <v>0</v>
      </c>
      <c r="R18367">
        <v>1702083354</v>
      </c>
      <c r="S18367" t="b">
        <v>0</v>
      </c>
    </row>
    <row r="18368" spans="1:19" x14ac:dyDescent="0.25">
      <c r="A18368" s="1">
        <v>45269.377384259256</v>
      </c>
      <c r="B18368" t="s">
        <v>20</v>
      </c>
      <c r="C18368">
        <v>248133</v>
      </c>
      <c r="D18368" t="s">
        <v>21</v>
      </c>
      <c r="E18368" t="s">
        <v>7047</v>
      </c>
      <c r="F18368" t="s">
        <v>20931</v>
      </c>
      <c r="G18368" t="s">
        <v>20916</v>
      </c>
      <c r="H18368" t="s">
        <v>20921</v>
      </c>
      <c r="I18368" t="s">
        <v>20932</v>
      </c>
      <c r="J18368" t="s">
        <v>22173</v>
      </c>
      <c r="K18368" t="s">
        <v>22173</v>
      </c>
      <c r="L18368" t="s">
        <v>22173</v>
      </c>
      <c r="M18368" t="s">
        <v>99</v>
      </c>
      <c r="N18368" t="s">
        <v>99</v>
      </c>
      <c r="O18368" t="b">
        <v>0</v>
      </c>
      <c r="P18368" t="b">
        <v>0</v>
      </c>
      <c r="Q18368" t="b">
        <v>0</v>
      </c>
      <c r="R18368">
        <v>1702083557</v>
      </c>
      <c r="S18368" t="b">
        <v>0</v>
      </c>
    </row>
    <row r="18369" spans="1:19" x14ac:dyDescent="0.25">
      <c r="A18369" s="1">
        <v>45269.379606481481</v>
      </c>
      <c r="B18369" t="s">
        <v>20</v>
      </c>
      <c r="C18369">
        <v>192190</v>
      </c>
      <c r="D18369" t="s">
        <v>21</v>
      </c>
      <c r="E18369" t="s">
        <v>7047</v>
      </c>
      <c r="F18369" t="s">
        <v>20934</v>
      </c>
      <c r="G18369" t="s">
        <v>20916</v>
      </c>
      <c r="H18369" t="s">
        <v>20934</v>
      </c>
      <c r="I18369" t="s">
        <v>20935</v>
      </c>
      <c r="J18369" t="s">
        <v>22173</v>
      </c>
      <c r="K18369" t="s">
        <v>22173</v>
      </c>
      <c r="L18369" t="s">
        <v>22173</v>
      </c>
      <c r="M18369" t="s">
        <v>99</v>
      </c>
      <c r="N18369" t="s">
        <v>99</v>
      </c>
      <c r="O18369" t="b">
        <v>0</v>
      </c>
      <c r="P18369" t="b">
        <v>0</v>
      </c>
      <c r="Q18369" t="b">
        <v>0</v>
      </c>
      <c r="R18369">
        <v>1702083806</v>
      </c>
      <c r="S18369" t="b">
        <v>0</v>
      </c>
    </row>
    <row r="18370" spans="1:19" x14ac:dyDescent="0.25">
      <c r="A18370" s="1">
        <v>45269.381666666668</v>
      </c>
      <c r="B18370" t="s">
        <v>20</v>
      </c>
      <c r="C18370">
        <v>177685</v>
      </c>
      <c r="D18370" t="s">
        <v>21</v>
      </c>
      <c r="E18370" t="s">
        <v>7047</v>
      </c>
      <c r="F18370" t="s">
        <v>20937</v>
      </c>
      <c r="G18370" t="s">
        <v>20938</v>
      </c>
      <c r="H18370" t="s">
        <v>20939</v>
      </c>
      <c r="I18370" t="s">
        <v>20940</v>
      </c>
      <c r="J18370" t="s">
        <v>22173</v>
      </c>
      <c r="K18370" t="s">
        <v>22173</v>
      </c>
      <c r="L18370" t="s">
        <v>22173</v>
      </c>
      <c r="M18370" t="s">
        <v>99</v>
      </c>
      <c r="N18370" t="s">
        <v>99</v>
      </c>
      <c r="O18370" t="b">
        <v>0</v>
      </c>
      <c r="P18370" t="b">
        <v>0</v>
      </c>
      <c r="Q18370" t="b">
        <v>0</v>
      </c>
      <c r="R18370">
        <v>1702083999</v>
      </c>
      <c r="S18370" t="b">
        <v>0</v>
      </c>
    </row>
    <row r="18371" spans="1:19" x14ac:dyDescent="0.25">
      <c r="A18371" s="1">
        <v>45269.384166666663</v>
      </c>
      <c r="B18371" t="s">
        <v>20</v>
      </c>
      <c r="C18371">
        <v>215746</v>
      </c>
      <c r="D18371" t="s">
        <v>21</v>
      </c>
      <c r="E18371" t="s">
        <v>7047</v>
      </c>
      <c r="F18371" t="s">
        <v>20942</v>
      </c>
      <c r="G18371" t="s">
        <v>20938</v>
      </c>
      <c r="H18371" t="s">
        <v>20938</v>
      </c>
      <c r="I18371" t="s">
        <v>20943</v>
      </c>
      <c r="J18371" t="s">
        <v>22173</v>
      </c>
      <c r="K18371" t="s">
        <v>22173</v>
      </c>
      <c r="L18371" t="s">
        <v>22173</v>
      </c>
      <c r="M18371" t="s">
        <v>99</v>
      </c>
      <c r="N18371" t="s">
        <v>99</v>
      </c>
      <c r="O18371" t="b">
        <v>0</v>
      </c>
      <c r="P18371" t="b">
        <v>0</v>
      </c>
      <c r="Q18371" t="b">
        <v>0</v>
      </c>
      <c r="R18371">
        <v>1702084177</v>
      </c>
      <c r="S18371" t="b">
        <v>0</v>
      </c>
    </row>
    <row r="18372" spans="1:19" x14ac:dyDescent="0.25">
      <c r="A18372" s="1">
        <v>45269.384351851855</v>
      </c>
      <c r="B18372" t="s">
        <v>20</v>
      </c>
      <c r="C18372">
        <v>13709</v>
      </c>
      <c r="D18372" t="s">
        <v>21</v>
      </c>
      <c r="E18372" t="s">
        <v>7047</v>
      </c>
      <c r="F18372" t="s">
        <v>20945</v>
      </c>
      <c r="G18372" t="s">
        <v>20938</v>
      </c>
      <c r="H18372" t="s">
        <v>20938</v>
      </c>
      <c r="I18372" t="s">
        <v>20946</v>
      </c>
      <c r="J18372" t="s">
        <v>22173</v>
      </c>
      <c r="K18372" t="s">
        <v>22173</v>
      </c>
      <c r="L18372" t="s">
        <v>22173</v>
      </c>
      <c r="M18372" t="s">
        <v>99</v>
      </c>
      <c r="N18372" t="s">
        <v>138</v>
      </c>
      <c r="O18372" t="b">
        <v>0</v>
      </c>
      <c r="P18372" t="b">
        <v>0</v>
      </c>
      <c r="Q18372" t="b">
        <v>0</v>
      </c>
      <c r="R18372">
        <v>1702084393</v>
      </c>
      <c r="S18372" t="b">
        <v>0</v>
      </c>
    </row>
    <row r="18373" spans="1:19" x14ac:dyDescent="0.25">
      <c r="A18373" s="1">
        <v>45269.39340277778</v>
      </c>
      <c r="B18373" t="s">
        <v>20</v>
      </c>
      <c r="C18373">
        <v>12821</v>
      </c>
      <c r="D18373" t="s">
        <v>21</v>
      </c>
      <c r="E18373" t="s">
        <v>21259</v>
      </c>
      <c r="F18373" t="s">
        <v>20945</v>
      </c>
      <c r="G18373" t="s">
        <v>20938</v>
      </c>
      <c r="H18373" t="s">
        <v>20938</v>
      </c>
      <c r="I18373" t="s">
        <v>20946</v>
      </c>
      <c r="J18373" t="s">
        <v>22173</v>
      </c>
      <c r="K18373" t="s">
        <v>22173</v>
      </c>
      <c r="L18373" t="s">
        <v>22173</v>
      </c>
      <c r="M18373" t="s">
        <v>140</v>
      </c>
      <c r="N18373" t="s">
        <v>118</v>
      </c>
      <c r="O18373" t="b">
        <v>0</v>
      </c>
      <c r="P18373" t="b">
        <v>1</v>
      </c>
      <c r="Q18373" t="b">
        <v>0</v>
      </c>
      <c r="R18373">
        <v>1702085176</v>
      </c>
      <c r="S18373" t="b">
        <v>0</v>
      </c>
    </row>
    <row r="18374" spans="1:19" x14ac:dyDescent="0.25">
      <c r="A18374" s="1">
        <v>45269.396377314813</v>
      </c>
      <c r="B18374" t="s">
        <v>20</v>
      </c>
      <c r="C18374">
        <v>257173</v>
      </c>
      <c r="D18374" t="s">
        <v>21</v>
      </c>
      <c r="E18374" t="s">
        <v>21259</v>
      </c>
      <c r="F18374" t="s">
        <v>1915</v>
      </c>
      <c r="G18374" t="s">
        <v>836</v>
      </c>
      <c r="H18374" t="s">
        <v>1916</v>
      </c>
      <c r="I18374" t="s">
        <v>1917</v>
      </c>
      <c r="J18374" t="s">
        <v>22173</v>
      </c>
      <c r="K18374" t="s">
        <v>22173</v>
      </c>
      <c r="L18374" t="s">
        <v>22173</v>
      </c>
      <c r="M18374" t="s">
        <v>188</v>
      </c>
      <c r="N18374" t="s">
        <v>99</v>
      </c>
      <c r="O18374" t="b">
        <v>1</v>
      </c>
      <c r="P18374" t="b">
        <v>0</v>
      </c>
      <c r="Q18374" t="b">
        <v>0</v>
      </c>
      <c r="R18374">
        <v>1702085191</v>
      </c>
      <c r="S18374" t="b">
        <v>0</v>
      </c>
    </row>
    <row r="18375" spans="1:19" x14ac:dyDescent="0.25">
      <c r="A18375" s="1">
        <v>45269.399837962963</v>
      </c>
      <c r="B18375" t="s">
        <v>20</v>
      </c>
      <c r="C18375">
        <v>299053</v>
      </c>
      <c r="D18375" t="s">
        <v>21</v>
      </c>
      <c r="E18375" t="s">
        <v>21259</v>
      </c>
      <c r="F18375" t="s">
        <v>857</v>
      </c>
      <c r="G18375" t="s">
        <v>75</v>
      </c>
      <c r="H18375" t="s">
        <v>76</v>
      </c>
      <c r="I18375" t="s">
        <v>858</v>
      </c>
      <c r="J18375" t="s">
        <v>22173</v>
      </c>
      <c r="K18375" t="s">
        <v>22173</v>
      </c>
      <c r="L18375" t="s">
        <v>22173</v>
      </c>
      <c r="M18375" t="s">
        <v>99</v>
      </c>
      <c r="N18375" t="s">
        <v>99</v>
      </c>
      <c r="O18375" t="b">
        <v>1</v>
      </c>
      <c r="P18375" t="b">
        <v>0</v>
      </c>
      <c r="Q18375" t="b">
        <v>0</v>
      </c>
      <c r="R18375">
        <v>1702085447</v>
      </c>
      <c r="S18375" t="b">
        <v>0</v>
      </c>
    </row>
    <row r="18376" spans="1:19" x14ac:dyDescent="0.25">
      <c r="A18376" s="1">
        <v>45269.402800925927</v>
      </c>
      <c r="B18376" t="s">
        <v>20</v>
      </c>
      <c r="C18376">
        <v>255159</v>
      </c>
      <c r="D18376" t="s">
        <v>21</v>
      </c>
      <c r="E18376" t="s">
        <v>21259</v>
      </c>
      <c r="F18376" t="s">
        <v>936</v>
      </c>
      <c r="G18376" t="s">
        <v>34</v>
      </c>
      <c r="H18376" t="s">
        <v>937</v>
      </c>
      <c r="I18376" t="s">
        <v>938</v>
      </c>
      <c r="J18376" t="s">
        <v>22173</v>
      </c>
      <c r="K18376" t="s">
        <v>22173</v>
      </c>
      <c r="L18376" t="s">
        <v>22173</v>
      </c>
      <c r="M18376" t="s">
        <v>99</v>
      </c>
      <c r="N18376" t="s">
        <v>99</v>
      </c>
      <c r="O18376" t="b">
        <v>1</v>
      </c>
      <c r="P18376" t="b">
        <v>0</v>
      </c>
      <c r="Q18376" t="b">
        <v>0</v>
      </c>
      <c r="R18376">
        <v>1702085747</v>
      </c>
      <c r="S18376" t="b">
        <v>0</v>
      </c>
    </row>
    <row r="18377" spans="1:19" x14ac:dyDescent="0.25">
      <c r="A18377" s="1">
        <v>45269.405891203707</v>
      </c>
      <c r="B18377" t="s">
        <v>20</v>
      </c>
      <c r="C18377">
        <v>266651</v>
      </c>
      <c r="D18377" t="s">
        <v>21</v>
      </c>
      <c r="E18377" t="s">
        <v>21259</v>
      </c>
      <c r="F18377" t="s">
        <v>457</v>
      </c>
      <c r="G18377" t="s">
        <v>445</v>
      </c>
      <c r="H18377" t="s">
        <v>457</v>
      </c>
      <c r="I18377" t="s">
        <v>458</v>
      </c>
      <c r="J18377" t="s">
        <v>22173</v>
      </c>
      <c r="K18377" t="s">
        <v>22173</v>
      </c>
      <c r="L18377" t="s">
        <v>22173</v>
      </c>
      <c r="M18377" t="s">
        <v>99</v>
      </c>
      <c r="N18377" t="s">
        <v>99</v>
      </c>
      <c r="O18377" t="b">
        <v>1</v>
      </c>
      <c r="P18377" t="b">
        <v>0</v>
      </c>
      <c r="Q18377" t="b">
        <v>0</v>
      </c>
      <c r="R18377">
        <v>1702086002</v>
      </c>
      <c r="S18377" t="b">
        <v>0</v>
      </c>
    </row>
    <row r="18378" spans="1:19" x14ac:dyDescent="0.25">
      <c r="A18378" s="1">
        <v>45269.405914351853</v>
      </c>
      <c r="B18378" t="s">
        <v>20</v>
      </c>
      <c r="C18378">
        <v>963</v>
      </c>
      <c r="D18378" t="s">
        <v>21</v>
      </c>
      <c r="E18378" t="s">
        <v>21259</v>
      </c>
      <c r="F18378" t="s">
        <v>1487</v>
      </c>
      <c r="G18378" t="s">
        <v>1101</v>
      </c>
      <c r="H18378" t="s">
        <v>1488</v>
      </c>
      <c r="I18378" t="s">
        <v>1489</v>
      </c>
      <c r="J18378" t="s">
        <v>22173</v>
      </c>
      <c r="K18378" t="s">
        <v>22173</v>
      </c>
      <c r="L18378" t="s">
        <v>22173</v>
      </c>
      <c r="M18378" t="s">
        <v>99</v>
      </c>
      <c r="N18378" t="s">
        <v>27</v>
      </c>
      <c r="O18378" t="b">
        <v>1</v>
      </c>
      <c r="P18378" t="b">
        <v>1</v>
      </c>
      <c r="Q18378" t="b">
        <v>0</v>
      </c>
      <c r="R18378">
        <v>1702086270</v>
      </c>
      <c r="S18378" t="b">
        <v>0</v>
      </c>
    </row>
    <row r="18379" spans="1:19" x14ac:dyDescent="0.25">
      <c r="A18379" s="1">
        <v>45269.405960648146</v>
      </c>
      <c r="B18379" t="s">
        <v>20</v>
      </c>
      <c r="C18379">
        <v>3668</v>
      </c>
      <c r="D18379" t="s">
        <v>21</v>
      </c>
      <c r="E18379" t="s">
        <v>21259</v>
      </c>
      <c r="F18379" t="s">
        <v>1289</v>
      </c>
      <c r="G18379" t="s">
        <v>850</v>
      </c>
      <c r="H18379" t="s">
        <v>851</v>
      </c>
      <c r="I18379" t="s">
        <v>1290</v>
      </c>
      <c r="J18379" t="s">
        <v>22173</v>
      </c>
      <c r="K18379" t="s">
        <v>22173</v>
      </c>
      <c r="L18379" t="s">
        <v>22173</v>
      </c>
      <c r="M18379" t="s">
        <v>27</v>
      </c>
      <c r="N18379" t="s">
        <v>27</v>
      </c>
      <c r="O18379" t="b">
        <v>1</v>
      </c>
      <c r="P18379" t="b">
        <v>1</v>
      </c>
      <c r="Q18379" t="b">
        <v>0</v>
      </c>
      <c r="R18379">
        <v>1702086272</v>
      </c>
      <c r="S18379" t="b">
        <v>0</v>
      </c>
    </row>
    <row r="18380" spans="1:19" x14ac:dyDescent="0.25">
      <c r="A18380" s="1">
        <v>45269.4059837963</v>
      </c>
      <c r="B18380" t="s">
        <v>20</v>
      </c>
      <c r="C18380">
        <v>2159</v>
      </c>
      <c r="D18380" t="s">
        <v>21</v>
      </c>
      <c r="E18380" t="s">
        <v>21259</v>
      </c>
      <c r="F18380" t="s">
        <v>3664</v>
      </c>
      <c r="G18380" t="s">
        <v>166</v>
      </c>
      <c r="H18380" t="s">
        <v>3664</v>
      </c>
      <c r="I18380" t="s">
        <v>3665</v>
      </c>
      <c r="J18380" t="s">
        <v>22173</v>
      </c>
      <c r="K18380" t="s">
        <v>22173</v>
      </c>
      <c r="L18380" t="s">
        <v>22173</v>
      </c>
      <c r="M18380" t="s">
        <v>27</v>
      </c>
      <c r="N18380" t="s">
        <v>27</v>
      </c>
      <c r="O18380" t="b">
        <v>1</v>
      </c>
      <c r="P18380" t="b">
        <v>1</v>
      </c>
      <c r="Q18380" t="b">
        <v>0</v>
      </c>
      <c r="R18380">
        <v>1702086276</v>
      </c>
      <c r="S18380" t="b">
        <v>0</v>
      </c>
    </row>
    <row r="18381" spans="1:19" x14ac:dyDescent="0.25">
      <c r="A18381" s="1">
        <v>45269.409282407411</v>
      </c>
      <c r="B18381" t="s">
        <v>20</v>
      </c>
      <c r="C18381">
        <v>285653</v>
      </c>
      <c r="D18381" t="s">
        <v>21</v>
      </c>
      <c r="E18381" t="s">
        <v>21259</v>
      </c>
      <c r="F18381" t="s">
        <v>3591</v>
      </c>
      <c r="G18381" t="s">
        <v>75</v>
      </c>
      <c r="H18381" t="s">
        <v>1506</v>
      </c>
      <c r="I18381" t="s">
        <v>3592</v>
      </c>
      <c r="J18381" t="s">
        <v>22173</v>
      </c>
      <c r="K18381" t="s">
        <v>22173</v>
      </c>
      <c r="L18381" t="s">
        <v>22173</v>
      </c>
      <c r="M18381" t="s">
        <v>27</v>
      </c>
      <c r="N18381" t="s">
        <v>99</v>
      </c>
      <c r="O18381" t="b">
        <v>1</v>
      </c>
      <c r="P18381" t="b">
        <v>0</v>
      </c>
      <c r="Q18381" t="b">
        <v>0</v>
      </c>
      <c r="R18381">
        <v>1702086278</v>
      </c>
      <c r="S18381" t="b">
        <v>0</v>
      </c>
    </row>
    <row r="18382" spans="1:19" x14ac:dyDescent="0.25">
      <c r="A18382" s="1">
        <v>45269.42019675926</v>
      </c>
      <c r="B18382" t="s">
        <v>20</v>
      </c>
      <c r="C18382">
        <v>218396</v>
      </c>
      <c r="D18382" t="s">
        <v>21</v>
      </c>
      <c r="E18382" t="s">
        <v>21259</v>
      </c>
      <c r="F18382" t="s">
        <v>4651</v>
      </c>
      <c r="G18382" t="s">
        <v>466</v>
      </c>
      <c r="H18382" t="s">
        <v>467</v>
      </c>
      <c r="I18382" t="s">
        <v>4652</v>
      </c>
      <c r="J18382" t="s">
        <v>22173</v>
      </c>
      <c r="K18382" t="s">
        <v>22173</v>
      </c>
      <c r="L18382" t="s">
        <v>22173</v>
      </c>
      <c r="M18382" t="s">
        <v>99</v>
      </c>
      <c r="N18382" t="s">
        <v>99</v>
      </c>
      <c r="O18382" t="b">
        <v>1</v>
      </c>
      <c r="P18382" t="b">
        <v>0</v>
      </c>
      <c r="Q18382" t="b">
        <v>0</v>
      </c>
      <c r="R18382">
        <v>1702086563</v>
      </c>
      <c r="S18382" t="b">
        <v>0</v>
      </c>
    </row>
    <row r="18383" spans="1:19" x14ac:dyDescent="0.25">
      <c r="A18383" s="1">
        <v>45269.421458333331</v>
      </c>
      <c r="B18383" t="s">
        <v>20</v>
      </c>
      <c r="C18383">
        <v>107957</v>
      </c>
      <c r="D18383" t="s">
        <v>21</v>
      </c>
      <c r="E18383" t="s">
        <v>21259</v>
      </c>
      <c r="F18383" t="s">
        <v>1499</v>
      </c>
      <c r="G18383" t="s">
        <v>24</v>
      </c>
      <c r="H18383" t="s">
        <v>25</v>
      </c>
      <c r="I18383" t="s">
        <v>8145</v>
      </c>
      <c r="J18383" t="s">
        <v>22173</v>
      </c>
      <c r="K18383" t="s">
        <v>22173</v>
      </c>
      <c r="L18383" t="s">
        <v>22173</v>
      </c>
      <c r="M18383" t="s">
        <v>99</v>
      </c>
      <c r="N18383" t="s">
        <v>27</v>
      </c>
      <c r="O18383" t="b">
        <v>1</v>
      </c>
      <c r="P18383" t="b">
        <v>1</v>
      </c>
      <c r="Q18383" t="b">
        <v>0</v>
      </c>
      <c r="R18383">
        <v>1702087505</v>
      </c>
      <c r="S18383" t="b">
        <v>0</v>
      </c>
    </row>
    <row r="18384" spans="1:19" x14ac:dyDescent="0.25">
      <c r="A18384" s="1">
        <v>45269.424074074072</v>
      </c>
      <c r="B18384" t="s">
        <v>20</v>
      </c>
      <c r="C18384">
        <v>227066</v>
      </c>
      <c r="D18384" t="s">
        <v>21</v>
      </c>
      <c r="E18384" t="s">
        <v>21259</v>
      </c>
      <c r="F18384" t="s">
        <v>3579</v>
      </c>
      <c r="G18384" t="s">
        <v>535</v>
      </c>
      <c r="H18384" t="s">
        <v>987</v>
      </c>
      <c r="I18384" t="s">
        <v>3580</v>
      </c>
      <c r="J18384" t="s">
        <v>22173</v>
      </c>
      <c r="K18384" t="s">
        <v>22173</v>
      </c>
      <c r="L18384" t="s">
        <v>22173</v>
      </c>
      <c r="M18384" t="s">
        <v>27</v>
      </c>
      <c r="N18384" t="s">
        <v>99</v>
      </c>
      <c r="O18384" t="b">
        <v>1</v>
      </c>
      <c r="P18384" t="b">
        <v>0</v>
      </c>
      <c r="Q18384" t="b">
        <v>0</v>
      </c>
      <c r="R18384">
        <v>1702087615</v>
      </c>
      <c r="S18384" t="b">
        <v>0</v>
      </c>
    </row>
    <row r="18385" spans="1:19" x14ac:dyDescent="0.25">
      <c r="A18385" s="1">
        <v>45269.424108796295</v>
      </c>
      <c r="B18385" t="s">
        <v>20</v>
      </c>
      <c r="C18385">
        <v>1103</v>
      </c>
      <c r="D18385" t="s">
        <v>21</v>
      </c>
      <c r="E18385" t="s">
        <v>21259</v>
      </c>
      <c r="F18385" t="s">
        <v>629</v>
      </c>
      <c r="G18385" t="s">
        <v>630</v>
      </c>
      <c r="H18385" t="s">
        <v>629</v>
      </c>
      <c r="I18385" t="s">
        <v>631</v>
      </c>
      <c r="J18385" t="s">
        <v>22173</v>
      </c>
      <c r="K18385" t="s">
        <v>22173</v>
      </c>
      <c r="L18385" t="s">
        <v>22173</v>
      </c>
      <c r="M18385" t="s">
        <v>99</v>
      </c>
      <c r="N18385" t="s">
        <v>27</v>
      </c>
      <c r="O18385" t="b">
        <v>1</v>
      </c>
      <c r="P18385" t="b">
        <v>1</v>
      </c>
      <c r="Q18385" t="b">
        <v>0</v>
      </c>
      <c r="R18385">
        <v>1702087841</v>
      </c>
      <c r="S18385" t="b">
        <v>0</v>
      </c>
    </row>
    <row r="18386" spans="1:19" x14ac:dyDescent="0.25">
      <c r="A18386" s="1">
        <v>45269.424131944441</v>
      </c>
      <c r="B18386" t="s">
        <v>20</v>
      </c>
      <c r="C18386">
        <v>1880</v>
      </c>
      <c r="D18386" t="s">
        <v>21</v>
      </c>
      <c r="E18386" t="s">
        <v>21259</v>
      </c>
      <c r="F18386" t="s">
        <v>3478</v>
      </c>
      <c r="G18386" t="s">
        <v>60</v>
      </c>
      <c r="H18386" t="s">
        <v>88</v>
      </c>
      <c r="I18386" t="s">
        <v>3479</v>
      </c>
      <c r="J18386" t="s">
        <v>22173</v>
      </c>
      <c r="K18386" t="s">
        <v>22173</v>
      </c>
      <c r="L18386" t="s">
        <v>22173</v>
      </c>
      <c r="M18386" t="s">
        <v>27</v>
      </c>
      <c r="N18386" t="s">
        <v>27</v>
      </c>
      <c r="O18386" t="b">
        <v>1</v>
      </c>
      <c r="P18386" t="b">
        <v>1</v>
      </c>
      <c r="Q18386" t="b">
        <v>0</v>
      </c>
      <c r="R18386">
        <v>1702087843</v>
      </c>
      <c r="S18386" t="b">
        <v>0</v>
      </c>
    </row>
    <row r="18387" spans="1:19" x14ac:dyDescent="0.25">
      <c r="A18387" s="1">
        <v>45269.424155092594</v>
      </c>
      <c r="B18387" t="s">
        <v>20</v>
      </c>
      <c r="C18387">
        <v>1973</v>
      </c>
      <c r="D18387" t="s">
        <v>21</v>
      </c>
      <c r="E18387" t="s">
        <v>21259</v>
      </c>
      <c r="F18387" t="s">
        <v>1183</v>
      </c>
      <c r="G18387" t="s">
        <v>796</v>
      </c>
      <c r="H18387" t="s">
        <v>809</v>
      </c>
      <c r="I18387" t="s">
        <v>1184</v>
      </c>
      <c r="J18387" t="s">
        <v>22173</v>
      </c>
      <c r="K18387" t="s">
        <v>22173</v>
      </c>
      <c r="L18387" t="s">
        <v>22173</v>
      </c>
      <c r="M18387" t="s">
        <v>27</v>
      </c>
      <c r="N18387" t="s">
        <v>27</v>
      </c>
      <c r="O18387" t="b">
        <v>1</v>
      </c>
      <c r="P18387" t="b">
        <v>1</v>
      </c>
      <c r="Q18387" t="b">
        <v>0</v>
      </c>
      <c r="R18387">
        <v>1702087845</v>
      </c>
      <c r="S18387" t="b">
        <v>0</v>
      </c>
    </row>
    <row r="18388" spans="1:19" x14ac:dyDescent="0.25">
      <c r="A18388" s="1">
        <v>45269.424178240741</v>
      </c>
      <c r="B18388" t="s">
        <v>20</v>
      </c>
      <c r="C18388">
        <v>2159</v>
      </c>
      <c r="D18388" t="s">
        <v>21</v>
      </c>
      <c r="E18388" t="s">
        <v>21259</v>
      </c>
      <c r="F18388" t="s">
        <v>42</v>
      </c>
      <c r="G18388" t="s">
        <v>39</v>
      </c>
      <c r="H18388" t="s">
        <v>43</v>
      </c>
      <c r="I18388" t="s">
        <v>44</v>
      </c>
      <c r="J18388" t="s">
        <v>22173</v>
      </c>
      <c r="K18388" t="s">
        <v>22173</v>
      </c>
      <c r="L18388" t="s">
        <v>22173</v>
      </c>
      <c r="M18388" t="s">
        <v>27</v>
      </c>
      <c r="N18388" t="s">
        <v>27</v>
      </c>
      <c r="O18388" t="b">
        <v>1</v>
      </c>
      <c r="P18388" t="b">
        <v>1</v>
      </c>
      <c r="Q18388" t="b">
        <v>0</v>
      </c>
      <c r="R18388">
        <v>1702087847</v>
      </c>
      <c r="S18388" t="b">
        <v>0</v>
      </c>
    </row>
    <row r="18389" spans="1:19" x14ac:dyDescent="0.25">
      <c r="A18389" s="1">
        <v>45269.424189814818</v>
      </c>
      <c r="B18389" t="s">
        <v>20</v>
      </c>
      <c r="C18389">
        <v>1207</v>
      </c>
      <c r="D18389" t="s">
        <v>21</v>
      </c>
      <c r="E18389" t="s">
        <v>21259</v>
      </c>
      <c r="F18389" t="s">
        <v>560</v>
      </c>
      <c r="G18389" t="s">
        <v>34</v>
      </c>
      <c r="H18389" t="s">
        <v>561</v>
      </c>
      <c r="I18389" t="s">
        <v>562</v>
      </c>
      <c r="J18389" t="s">
        <v>22173</v>
      </c>
      <c r="K18389" t="s">
        <v>22173</v>
      </c>
      <c r="L18389" t="s">
        <v>22173</v>
      </c>
      <c r="M18389" t="s">
        <v>27</v>
      </c>
      <c r="N18389" t="s">
        <v>27</v>
      </c>
      <c r="O18389" t="b">
        <v>1</v>
      </c>
      <c r="P18389" t="b">
        <v>1</v>
      </c>
      <c r="Q18389" t="b">
        <v>0</v>
      </c>
      <c r="R18389">
        <v>1702087849</v>
      </c>
      <c r="S18389" t="b">
        <v>0</v>
      </c>
    </row>
    <row r="18390" spans="1:19" x14ac:dyDescent="0.25">
      <c r="A18390" s="1">
        <v>45269.424212962964</v>
      </c>
      <c r="B18390" t="s">
        <v>20</v>
      </c>
      <c r="C18390">
        <v>1532</v>
      </c>
      <c r="D18390" t="s">
        <v>21</v>
      </c>
      <c r="E18390" t="s">
        <v>21259</v>
      </c>
      <c r="F18390" t="s">
        <v>170</v>
      </c>
      <c r="G18390" t="s">
        <v>34</v>
      </c>
      <c r="H18390" t="s">
        <v>170</v>
      </c>
      <c r="I18390" t="s">
        <v>171</v>
      </c>
      <c r="J18390" t="s">
        <v>22173</v>
      </c>
      <c r="K18390" t="s">
        <v>22173</v>
      </c>
      <c r="L18390" t="s">
        <v>22173</v>
      </c>
      <c r="M18390" t="s">
        <v>27</v>
      </c>
      <c r="N18390" t="s">
        <v>27</v>
      </c>
      <c r="O18390" t="b">
        <v>1</v>
      </c>
      <c r="P18390" t="b">
        <v>1</v>
      </c>
      <c r="Q18390" t="b">
        <v>0</v>
      </c>
      <c r="R18390">
        <v>1702087851</v>
      </c>
      <c r="S18390" t="b">
        <v>0</v>
      </c>
    </row>
    <row r="18391" spans="1:19" x14ac:dyDescent="0.25">
      <c r="A18391" s="1">
        <v>45269.42423611111</v>
      </c>
      <c r="B18391" t="s">
        <v>20</v>
      </c>
      <c r="C18391">
        <v>2066</v>
      </c>
      <c r="D18391" t="s">
        <v>21</v>
      </c>
      <c r="E18391" t="s">
        <v>21259</v>
      </c>
      <c r="F18391" t="s">
        <v>808</v>
      </c>
      <c r="G18391" t="s">
        <v>796</v>
      </c>
      <c r="H18391" t="s">
        <v>809</v>
      </c>
      <c r="I18391" t="s">
        <v>810</v>
      </c>
      <c r="J18391" t="s">
        <v>22173</v>
      </c>
      <c r="K18391" t="s">
        <v>22173</v>
      </c>
      <c r="L18391" t="s">
        <v>22173</v>
      </c>
      <c r="M18391" t="s">
        <v>27</v>
      </c>
      <c r="N18391" t="s">
        <v>27</v>
      </c>
      <c r="O18391" t="b">
        <v>1</v>
      </c>
      <c r="P18391" t="b">
        <v>1</v>
      </c>
      <c r="Q18391" t="b">
        <v>0</v>
      </c>
      <c r="R18391">
        <v>1702087852</v>
      </c>
      <c r="S18391" t="b">
        <v>0</v>
      </c>
    </row>
    <row r="18392" spans="1:19" x14ac:dyDescent="0.25">
      <c r="A18392" s="1">
        <v>45269.424328703702</v>
      </c>
      <c r="B18392" t="s">
        <v>20</v>
      </c>
      <c r="C18392">
        <v>7546</v>
      </c>
      <c r="D18392" t="s">
        <v>21</v>
      </c>
      <c r="E18392" t="s">
        <v>21259</v>
      </c>
      <c r="F18392" t="s">
        <v>9215</v>
      </c>
      <c r="G18392" t="s">
        <v>9198</v>
      </c>
      <c r="H18392" t="s">
        <v>9199</v>
      </c>
      <c r="I18392" t="s">
        <v>9216</v>
      </c>
      <c r="J18392" t="s">
        <v>22173</v>
      </c>
      <c r="K18392" t="s">
        <v>22173</v>
      </c>
      <c r="L18392" t="s">
        <v>22173</v>
      </c>
      <c r="M18392" t="s">
        <v>27</v>
      </c>
      <c r="N18392" t="s">
        <v>27</v>
      </c>
      <c r="O18392" t="b">
        <v>1</v>
      </c>
      <c r="P18392" t="b">
        <v>1</v>
      </c>
      <c r="Q18392" t="b">
        <v>0</v>
      </c>
      <c r="R18392">
        <v>1702087854</v>
      </c>
      <c r="S18392" t="b">
        <v>0</v>
      </c>
    </row>
    <row r="18393" spans="1:19" x14ac:dyDescent="0.25">
      <c r="A18393" s="1">
        <v>45269.424340277779</v>
      </c>
      <c r="B18393" t="s">
        <v>20</v>
      </c>
      <c r="C18393">
        <v>1950</v>
      </c>
      <c r="D18393" t="s">
        <v>21</v>
      </c>
      <c r="E18393" t="s">
        <v>21259</v>
      </c>
      <c r="F18393" t="s">
        <v>1571</v>
      </c>
      <c r="G18393" t="s">
        <v>75</v>
      </c>
      <c r="H18393" t="s">
        <v>1572</v>
      </c>
      <c r="I18393" t="s">
        <v>1573</v>
      </c>
      <c r="J18393" t="s">
        <v>22173</v>
      </c>
      <c r="K18393" t="s">
        <v>22173</v>
      </c>
      <c r="L18393" t="s">
        <v>22173</v>
      </c>
      <c r="M18393" t="s">
        <v>27</v>
      </c>
      <c r="N18393" t="s">
        <v>27</v>
      </c>
      <c r="O18393" t="b">
        <v>1</v>
      </c>
      <c r="P18393" t="b">
        <v>1</v>
      </c>
      <c r="Q18393" t="b">
        <v>0</v>
      </c>
      <c r="R18393">
        <v>1702087862</v>
      </c>
      <c r="S18393" t="b">
        <v>0</v>
      </c>
    </row>
    <row r="18394" spans="1:19" x14ac:dyDescent="0.25">
      <c r="A18394" s="1">
        <v>45269.426990740743</v>
      </c>
      <c r="B18394" t="s">
        <v>20</v>
      </c>
      <c r="C18394">
        <v>229520</v>
      </c>
      <c r="D18394" t="s">
        <v>21</v>
      </c>
      <c r="E18394" t="s">
        <v>21259</v>
      </c>
      <c r="F18394" t="s">
        <v>1025</v>
      </c>
      <c r="G18394" t="s">
        <v>24</v>
      </c>
      <c r="H18394" t="s">
        <v>1026</v>
      </c>
      <c r="I18394" t="s">
        <v>1027</v>
      </c>
      <c r="J18394" t="s">
        <v>22173</v>
      </c>
      <c r="K18394" t="s">
        <v>22173</v>
      </c>
      <c r="L18394" t="s">
        <v>22173</v>
      </c>
      <c r="M18394" t="s">
        <v>27</v>
      </c>
      <c r="N18394" t="s">
        <v>99</v>
      </c>
      <c r="O18394" t="b">
        <v>1</v>
      </c>
      <c r="P18394" t="b">
        <v>0</v>
      </c>
      <c r="Q18394" t="b">
        <v>0</v>
      </c>
      <c r="R18394">
        <v>1702087864</v>
      </c>
      <c r="S18394" t="b">
        <v>0</v>
      </c>
    </row>
    <row r="18395" spans="1:19" x14ac:dyDescent="0.25">
      <c r="A18395" s="1">
        <v>45269.430462962962</v>
      </c>
      <c r="B18395" t="s">
        <v>20</v>
      </c>
      <c r="C18395">
        <v>299626</v>
      </c>
      <c r="D18395" t="s">
        <v>21</v>
      </c>
      <c r="E18395" t="s">
        <v>21259</v>
      </c>
      <c r="F18395" t="s">
        <v>1315</v>
      </c>
      <c r="G18395" t="s">
        <v>39</v>
      </c>
      <c r="H18395" t="s">
        <v>648</v>
      </c>
      <c r="I18395" t="s">
        <v>1316</v>
      </c>
      <c r="J18395" t="s">
        <v>22173</v>
      </c>
      <c r="K18395" t="s">
        <v>22173</v>
      </c>
      <c r="L18395" t="s">
        <v>22173</v>
      </c>
      <c r="M18395" t="s">
        <v>99</v>
      </c>
      <c r="N18395" t="s">
        <v>99</v>
      </c>
      <c r="O18395" t="b">
        <v>1</v>
      </c>
      <c r="P18395" t="b">
        <v>0</v>
      </c>
      <c r="Q18395" t="b">
        <v>0</v>
      </c>
      <c r="R18395">
        <v>1702088092</v>
      </c>
      <c r="S18395" t="b">
        <v>0</v>
      </c>
    </row>
    <row r="18396" spans="1:19" x14ac:dyDescent="0.25">
      <c r="A18396" s="1">
        <v>45269.445231481484</v>
      </c>
      <c r="B18396" t="s">
        <v>20</v>
      </c>
      <c r="C18396">
        <v>266382</v>
      </c>
      <c r="D18396" t="s">
        <v>21</v>
      </c>
      <c r="E18396" t="s">
        <v>10750</v>
      </c>
      <c r="F18396" t="s">
        <v>3365</v>
      </c>
      <c r="G18396" t="s">
        <v>39</v>
      </c>
      <c r="H18396" t="s">
        <v>3365</v>
      </c>
      <c r="I18396" t="s">
        <v>3366</v>
      </c>
      <c r="J18396" t="s">
        <v>22173</v>
      </c>
      <c r="K18396" t="s">
        <v>22173</v>
      </c>
      <c r="L18396" t="s">
        <v>22173</v>
      </c>
      <c r="M18396" t="s">
        <v>99</v>
      </c>
      <c r="N18396" t="s">
        <v>99</v>
      </c>
      <c r="O18396" t="b">
        <v>1</v>
      </c>
      <c r="P18396" t="b">
        <v>0</v>
      </c>
      <c r="Q18396" t="b">
        <v>0</v>
      </c>
      <c r="R18396">
        <v>1702088392</v>
      </c>
      <c r="S18396" t="b">
        <v>0</v>
      </c>
    </row>
    <row r="18397" spans="1:19" x14ac:dyDescent="0.25">
      <c r="A18397" s="1">
        <v>45269.44734953704</v>
      </c>
      <c r="B18397" t="s">
        <v>20</v>
      </c>
      <c r="C18397">
        <v>183186</v>
      </c>
      <c r="D18397" t="s">
        <v>21</v>
      </c>
      <c r="E18397" t="s">
        <v>10750</v>
      </c>
      <c r="F18397" t="s">
        <v>1535</v>
      </c>
      <c r="G18397" t="s">
        <v>102</v>
      </c>
      <c r="H18397" t="s">
        <v>994</v>
      </c>
      <c r="I18397" t="s">
        <v>1536</v>
      </c>
      <c r="J18397" t="s">
        <v>22173</v>
      </c>
      <c r="K18397" t="s">
        <v>22173</v>
      </c>
      <c r="L18397" t="s">
        <v>22173</v>
      </c>
      <c r="M18397" t="s">
        <v>99</v>
      </c>
      <c r="N18397" t="s">
        <v>99</v>
      </c>
      <c r="O18397" t="b">
        <v>1</v>
      </c>
      <c r="P18397" t="b">
        <v>0</v>
      </c>
      <c r="Q18397" t="b">
        <v>0</v>
      </c>
      <c r="R18397">
        <v>1702089668</v>
      </c>
      <c r="S18397" t="b">
        <v>0</v>
      </c>
    </row>
    <row r="18398" spans="1:19" x14ac:dyDescent="0.25">
      <c r="A18398" s="1">
        <v>45269.449756944443</v>
      </c>
      <c r="B18398" t="s">
        <v>20</v>
      </c>
      <c r="C18398">
        <v>207933</v>
      </c>
      <c r="D18398" t="s">
        <v>21</v>
      </c>
      <c r="E18398" t="s">
        <v>10750</v>
      </c>
      <c r="F18398" t="s">
        <v>768</v>
      </c>
      <c r="G18398" t="s">
        <v>39</v>
      </c>
      <c r="H18398" t="s">
        <v>578</v>
      </c>
      <c r="I18398" t="s">
        <v>769</v>
      </c>
      <c r="J18398" t="s">
        <v>22173</v>
      </c>
      <c r="K18398" t="s">
        <v>22173</v>
      </c>
      <c r="L18398" t="s">
        <v>22173</v>
      </c>
      <c r="M18398" t="s">
        <v>99</v>
      </c>
      <c r="N18398" t="s">
        <v>99</v>
      </c>
      <c r="O18398" t="b">
        <v>1</v>
      </c>
      <c r="P18398" t="b">
        <v>0</v>
      </c>
      <c r="Q18398" t="b">
        <v>0</v>
      </c>
      <c r="R18398">
        <v>1702089852</v>
      </c>
      <c r="S18398" t="b">
        <v>0</v>
      </c>
    </row>
    <row r="18399" spans="1:19" x14ac:dyDescent="0.25">
      <c r="A18399" s="1">
        <v>45269.452465277776</v>
      </c>
      <c r="B18399" t="s">
        <v>20</v>
      </c>
      <c r="C18399">
        <v>232200</v>
      </c>
      <c r="D18399" t="s">
        <v>21</v>
      </c>
      <c r="E18399" t="s">
        <v>10750</v>
      </c>
      <c r="F18399" t="s">
        <v>428</v>
      </c>
      <c r="G18399" t="s">
        <v>130</v>
      </c>
      <c r="H18399" t="s">
        <v>429</v>
      </c>
      <c r="I18399" t="s">
        <v>430</v>
      </c>
      <c r="J18399" t="s">
        <v>22173</v>
      </c>
      <c r="K18399" t="s">
        <v>22173</v>
      </c>
      <c r="L18399" t="s">
        <v>22173</v>
      </c>
      <c r="M18399" t="s">
        <v>99</v>
      </c>
      <c r="N18399" t="s">
        <v>99</v>
      </c>
      <c r="O18399" t="b">
        <v>1</v>
      </c>
      <c r="P18399" t="b">
        <v>0</v>
      </c>
      <c r="Q18399" t="b">
        <v>0</v>
      </c>
      <c r="R18399">
        <v>1702090060</v>
      </c>
      <c r="S18399" t="b">
        <v>0</v>
      </c>
    </row>
    <row r="18400" spans="1:19" x14ac:dyDescent="0.25">
      <c r="A18400" s="1">
        <v>45269.455243055556</v>
      </c>
      <c r="B18400" t="s">
        <v>20</v>
      </c>
      <c r="C18400">
        <v>240672</v>
      </c>
      <c r="D18400" t="s">
        <v>21</v>
      </c>
      <c r="E18400" t="s">
        <v>10750</v>
      </c>
      <c r="F18400" t="s">
        <v>703</v>
      </c>
      <c r="G18400" t="s">
        <v>34</v>
      </c>
      <c r="H18400" t="s">
        <v>80</v>
      </c>
      <c r="I18400" t="s">
        <v>704</v>
      </c>
      <c r="J18400" t="s">
        <v>22173</v>
      </c>
      <c r="K18400" t="s">
        <v>22173</v>
      </c>
      <c r="L18400" t="s">
        <v>22173</v>
      </c>
      <c r="M18400" t="s">
        <v>99</v>
      </c>
      <c r="N18400" t="s">
        <v>99</v>
      </c>
      <c r="O18400" t="b">
        <v>1</v>
      </c>
      <c r="P18400" t="b">
        <v>0</v>
      </c>
      <c r="Q18400" t="b">
        <v>0</v>
      </c>
      <c r="R18400">
        <v>1702090293</v>
      </c>
      <c r="S18400" t="b">
        <v>0</v>
      </c>
    </row>
    <row r="18401" spans="1:19" x14ac:dyDescent="0.25">
      <c r="A18401" s="1">
        <v>45269.458148148151</v>
      </c>
      <c r="B18401" t="s">
        <v>20</v>
      </c>
      <c r="C18401">
        <v>250733</v>
      </c>
      <c r="D18401" t="s">
        <v>21</v>
      </c>
      <c r="E18401" t="s">
        <v>10750</v>
      </c>
      <c r="F18401" t="s">
        <v>66</v>
      </c>
      <c r="G18401" t="s">
        <v>34</v>
      </c>
      <c r="H18401" t="s">
        <v>35</v>
      </c>
      <c r="I18401" t="s">
        <v>67</v>
      </c>
      <c r="J18401" t="s">
        <v>22173</v>
      </c>
      <c r="K18401" t="s">
        <v>22173</v>
      </c>
      <c r="L18401" t="s">
        <v>22173</v>
      </c>
      <c r="M18401" t="s">
        <v>99</v>
      </c>
      <c r="N18401" t="s">
        <v>99</v>
      </c>
      <c r="O18401" t="b">
        <v>1</v>
      </c>
      <c r="P18401" t="b">
        <v>0</v>
      </c>
      <c r="Q18401" t="b">
        <v>0</v>
      </c>
      <c r="R18401">
        <v>1702090534</v>
      </c>
      <c r="S18401" t="b">
        <v>0</v>
      </c>
    </row>
    <row r="18402" spans="1:19" x14ac:dyDescent="0.25">
      <c r="A18402" s="1">
        <v>45269.46125</v>
      </c>
      <c r="B18402" t="s">
        <v>20</v>
      </c>
      <c r="C18402">
        <v>266805</v>
      </c>
      <c r="D18402" t="s">
        <v>21</v>
      </c>
      <c r="E18402" t="s">
        <v>10750</v>
      </c>
      <c r="F18402" t="s">
        <v>1452</v>
      </c>
      <c r="G18402" t="s">
        <v>565</v>
      </c>
      <c r="H18402" t="s">
        <v>1453</v>
      </c>
      <c r="I18402" t="s">
        <v>1454</v>
      </c>
      <c r="J18402" t="s">
        <v>22173</v>
      </c>
      <c r="K18402" t="s">
        <v>22173</v>
      </c>
      <c r="L18402" t="s">
        <v>22173</v>
      </c>
      <c r="M18402" t="s">
        <v>99</v>
      </c>
      <c r="N18402" t="s">
        <v>99</v>
      </c>
      <c r="O18402" t="b">
        <v>1</v>
      </c>
      <c r="P18402" t="b">
        <v>0</v>
      </c>
      <c r="Q18402" t="b">
        <v>0</v>
      </c>
      <c r="R18402">
        <v>1702090785</v>
      </c>
      <c r="S18402" t="b">
        <v>0</v>
      </c>
    </row>
    <row r="18403" spans="1:19" x14ac:dyDescent="0.25">
      <c r="A18403" s="1">
        <v>45269.462256944447</v>
      </c>
      <c r="B18403" t="s">
        <v>20</v>
      </c>
      <c r="C18403">
        <v>85287</v>
      </c>
      <c r="D18403" t="s">
        <v>21</v>
      </c>
      <c r="E18403" t="s">
        <v>10750</v>
      </c>
      <c r="F18403" t="s">
        <v>751</v>
      </c>
      <c r="G18403" t="s">
        <v>34</v>
      </c>
      <c r="H18403" t="s">
        <v>526</v>
      </c>
      <c r="I18403" t="s">
        <v>752</v>
      </c>
      <c r="J18403" t="s">
        <v>22173</v>
      </c>
      <c r="K18403" t="s">
        <v>22173</v>
      </c>
      <c r="L18403" t="s">
        <v>22173</v>
      </c>
      <c r="M18403" t="s">
        <v>99</v>
      </c>
      <c r="N18403" t="s">
        <v>138</v>
      </c>
      <c r="O18403" t="b">
        <v>1</v>
      </c>
      <c r="P18403" t="b">
        <v>0</v>
      </c>
      <c r="Q18403" t="b">
        <v>0</v>
      </c>
      <c r="R18403">
        <v>1702091053</v>
      </c>
      <c r="S18403" t="b">
        <v>0</v>
      </c>
    </row>
    <row r="18404" spans="1:19" x14ac:dyDescent="0.25">
      <c r="A18404" s="1">
        <v>45269.535405092596</v>
      </c>
      <c r="B18404" t="s">
        <v>20</v>
      </c>
      <c r="C18404">
        <v>178940</v>
      </c>
      <c r="D18404" t="s">
        <v>21</v>
      </c>
      <c r="E18404" t="s">
        <v>21259</v>
      </c>
      <c r="F18404" t="s">
        <v>751</v>
      </c>
      <c r="G18404" t="s">
        <v>34</v>
      </c>
      <c r="H18404" t="s">
        <v>526</v>
      </c>
      <c r="I18404" t="s">
        <v>752</v>
      </c>
      <c r="J18404" t="s">
        <v>22173</v>
      </c>
      <c r="K18404" t="s">
        <v>22173</v>
      </c>
      <c r="L18404" t="s">
        <v>22173</v>
      </c>
      <c r="M18404" t="s">
        <v>140</v>
      </c>
      <c r="N18404" t="s">
        <v>99</v>
      </c>
      <c r="O18404" t="b">
        <v>1</v>
      </c>
      <c r="P18404" t="b">
        <v>0</v>
      </c>
      <c r="Q18404" t="b">
        <v>0</v>
      </c>
      <c r="R18404">
        <v>1702096521</v>
      </c>
      <c r="S18404" t="b">
        <v>0</v>
      </c>
    </row>
    <row r="18405" spans="1:19" x14ac:dyDescent="0.25">
      <c r="A18405" s="1">
        <v>45269.535682870373</v>
      </c>
      <c r="B18405" t="s">
        <v>20</v>
      </c>
      <c r="C18405">
        <v>22503</v>
      </c>
      <c r="D18405" t="s">
        <v>21</v>
      </c>
      <c r="E18405" t="s">
        <v>21259</v>
      </c>
      <c r="F18405" t="s">
        <v>1140</v>
      </c>
      <c r="G18405" t="s">
        <v>102</v>
      </c>
      <c r="H18405" t="s">
        <v>1055</v>
      </c>
      <c r="I18405" t="s">
        <v>1141</v>
      </c>
      <c r="J18405" t="s">
        <v>22173</v>
      </c>
      <c r="K18405" t="s">
        <v>22173</v>
      </c>
      <c r="L18405" t="s">
        <v>22173</v>
      </c>
      <c r="M18405" t="s">
        <v>99</v>
      </c>
      <c r="N18405" t="s">
        <v>27</v>
      </c>
      <c r="O18405" t="b">
        <v>1</v>
      </c>
      <c r="P18405" t="b">
        <v>1</v>
      </c>
      <c r="Q18405" t="b">
        <v>0</v>
      </c>
      <c r="R18405">
        <v>1702097460</v>
      </c>
      <c r="S18405" t="b">
        <v>0</v>
      </c>
    </row>
    <row r="18406" spans="1:19" x14ac:dyDescent="0.25">
      <c r="A18406" s="1">
        <v>45269.538495370369</v>
      </c>
      <c r="B18406" t="s">
        <v>20</v>
      </c>
      <c r="C18406">
        <v>244320</v>
      </c>
      <c r="D18406" t="s">
        <v>21</v>
      </c>
      <c r="E18406" t="s">
        <v>21259</v>
      </c>
      <c r="F18406" t="s">
        <v>423</v>
      </c>
      <c r="G18406" t="s">
        <v>424</v>
      </c>
      <c r="H18406" t="s">
        <v>425</v>
      </c>
      <c r="I18406" t="s">
        <v>426</v>
      </c>
      <c r="J18406" t="s">
        <v>22173</v>
      </c>
      <c r="K18406" t="s">
        <v>22173</v>
      </c>
      <c r="L18406" t="s">
        <v>22173</v>
      </c>
      <c r="M18406" t="s">
        <v>27</v>
      </c>
      <c r="N18406" t="s">
        <v>99</v>
      </c>
      <c r="O18406" t="b">
        <v>1</v>
      </c>
      <c r="P18406" t="b">
        <v>0</v>
      </c>
      <c r="Q18406" t="b">
        <v>0</v>
      </c>
      <c r="R18406">
        <v>1702097484</v>
      </c>
      <c r="S18406" t="b">
        <v>0</v>
      </c>
    </row>
    <row r="18407" spans="1:19" x14ac:dyDescent="0.25">
      <c r="A18407" s="1">
        <v>45269.538564814815</v>
      </c>
      <c r="B18407" t="s">
        <v>20</v>
      </c>
      <c r="C18407">
        <v>3494</v>
      </c>
      <c r="D18407" t="s">
        <v>21</v>
      </c>
      <c r="E18407" t="s">
        <v>21259</v>
      </c>
      <c r="F18407" t="s">
        <v>1517</v>
      </c>
      <c r="G18407" t="s">
        <v>75</v>
      </c>
      <c r="H18407" t="s">
        <v>1518</v>
      </c>
      <c r="I18407" t="s">
        <v>1519</v>
      </c>
      <c r="J18407" t="s">
        <v>22173</v>
      </c>
      <c r="K18407" t="s">
        <v>22173</v>
      </c>
      <c r="L18407" t="s">
        <v>22173</v>
      </c>
      <c r="M18407" t="s">
        <v>99</v>
      </c>
      <c r="N18407" t="s">
        <v>27</v>
      </c>
      <c r="O18407" t="b">
        <v>1</v>
      </c>
      <c r="P18407" t="b">
        <v>1</v>
      </c>
      <c r="Q18407" t="b">
        <v>0</v>
      </c>
      <c r="R18407">
        <v>1702097727</v>
      </c>
      <c r="S18407" t="b">
        <v>0</v>
      </c>
    </row>
    <row r="18408" spans="1:19" x14ac:dyDescent="0.25">
      <c r="A18408" s="1">
        <v>45269.538622685184</v>
      </c>
      <c r="B18408" t="s">
        <v>20</v>
      </c>
      <c r="C18408">
        <v>5201</v>
      </c>
      <c r="D18408" t="s">
        <v>21</v>
      </c>
      <c r="E18408" t="s">
        <v>21259</v>
      </c>
      <c r="F18408" t="s">
        <v>6085</v>
      </c>
      <c r="G18408" t="s">
        <v>450</v>
      </c>
      <c r="H18408" t="s">
        <v>451</v>
      </c>
      <c r="I18408" t="s">
        <v>6086</v>
      </c>
      <c r="J18408" t="s">
        <v>22173</v>
      </c>
      <c r="K18408" t="s">
        <v>22173</v>
      </c>
      <c r="L18408" t="s">
        <v>22173</v>
      </c>
      <c r="M18408" t="s">
        <v>27</v>
      </c>
      <c r="N18408" t="s">
        <v>27</v>
      </c>
      <c r="O18408" t="b">
        <v>1</v>
      </c>
      <c r="P18408" t="b">
        <v>1</v>
      </c>
      <c r="Q18408" t="b">
        <v>0</v>
      </c>
      <c r="R18408">
        <v>1702097732</v>
      </c>
      <c r="S18408" t="b">
        <v>0</v>
      </c>
    </row>
    <row r="18409" spans="1:19" x14ac:dyDescent="0.25">
      <c r="A18409" s="1">
        <v>45269.538657407407</v>
      </c>
      <c r="B18409" t="s">
        <v>20</v>
      </c>
      <c r="C18409">
        <v>2438</v>
      </c>
      <c r="D18409" t="s">
        <v>21</v>
      </c>
      <c r="E18409" t="s">
        <v>21259</v>
      </c>
      <c r="F18409" t="s">
        <v>1665</v>
      </c>
      <c r="G18409" t="s">
        <v>466</v>
      </c>
      <c r="H18409" t="s">
        <v>467</v>
      </c>
      <c r="I18409" t="s">
        <v>1666</v>
      </c>
      <c r="J18409" t="s">
        <v>22173</v>
      </c>
      <c r="K18409" t="s">
        <v>22173</v>
      </c>
      <c r="L18409" t="s">
        <v>22173</v>
      </c>
      <c r="M18409" t="s">
        <v>27</v>
      </c>
      <c r="N18409" t="s">
        <v>27</v>
      </c>
      <c r="O18409" t="b">
        <v>1</v>
      </c>
      <c r="P18409" t="b">
        <v>1</v>
      </c>
      <c r="Q18409" t="b">
        <v>0</v>
      </c>
      <c r="R18409">
        <v>1702097737</v>
      </c>
      <c r="S18409" t="b">
        <v>0</v>
      </c>
    </row>
    <row r="18410" spans="1:19" x14ac:dyDescent="0.25">
      <c r="A18410" s="1">
        <v>45269.538668981484</v>
      </c>
      <c r="B18410" t="s">
        <v>20</v>
      </c>
      <c r="C18410">
        <v>1927</v>
      </c>
      <c r="D18410" t="s">
        <v>21</v>
      </c>
      <c r="E18410" t="s">
        <v>21259</v>
      </c>
      <c r="F18410" t="s">
        <v>805</v>
      </c>
      <c r="G18410" t="s">
        <v>450</v>
      </c>
      <c r="H18410" t="s">
        <v>805</v>
      </c>
      <c r="I18410" t="s">
        <v>806</v>
      </c>
      <c r="J18410" t="s">
        <v>22173</v>
      </c>
      <c r="K18410" t="s">
        <v>22173</v>
      </c>
      <c r="L18410" t="s">
        <v>22173</v>
      </c>
      <c r="M18410" t="s">
        <v>27</v>
      </c>
      <c r="N18410" t="s">
        <v>27</v>
      </c>
      <c r="O18410" t="b">
        <v>1</v>
      </c>
      <c r="P18410" t="b">
        <v>1</v>
      </c>
      <c r="Q18410" t="b">
        <v>0</v>
      </c>
      <c r="R18410">
        <v>1702097740</v>
      </c>
      <c r="S18410" t="b">
        <v>0</v>
      </c>
    </row>
    <row r="18411" spans="1:19" x14ac:dyDescent="0.25">
      <c r="A18411" s="1">
        <v>45269.538715277777</v>
      </c>
      <c r="B18411" t="s">
        <v>20</v>
      </c>
      <c r="C18411">
        <v>3436</v>
      </c>
      <c r="D18411" t="s">
        <v>21</v>
      </c>
      <c r="E18411" t="s">
        <v>21259</v>
      </c>
      <c r="F18411" t="s">
        <v>3096</v>
      </c>
      <c r="G18411" t="s">
        <v>850</v>
      </c>
      <c r="H18411" t="s">
        <v>1146</v>
      </c>
      <c r="I18411" t="s">
        <v>3502</v>
      </c>
      <c r="J18411" t="s">
        <v>22173</v>
      </c>
      <c r="K18411" t="s">
        <v>22173</v>
      </c>
      <c r="L18411" t="s">
        <v>22173</v>
      </c>
      <c r="M18411" t="s">
        <v>27</v>
      </c>
      <c r="N18411" t="s">
        <v>27</v>
      </c>
      <c r="O18411" t="b">
        <v>1</v>
      </c>
      <c r="P18411" t="b">
        <v>1</v>
      </c>
      <c r="Q18411" t="b">
        <v>0</v>
      </c>
      <c r="R18411">
        <v>1702097742</v>
      </c>
      <c r="S18411" t="b">
        <v>0</v>
      </c>
    </row>
    <row r="18412" spans="1:19" x14ac:dyDescent="0.25">
      <c r="A18412" s="1">
        <v>45269.538726851853</v>
      </c>
      <c r="B18412" t="s">
        <v>20</v>
      </c>
      <c r="C18412">
        <v>2252</v>
      </c>
      <c r="D18412" t="s">
        <v>21</v>
      </c>
      <c r="E18412" t="s">
        <v>21259</v>
      </c>
      <c r="F18412" t="s">
        <v>920</v>
      </c>
      <c r="G18412" t="s">
        <v>535</v>
      </c>
      <c r="H18412" t="s">
        <v>3648</v>
      </c>
      <c r="I18412" t="s">
        <v>3649</v>
      </c>
      <c r="J18412" t="s">
        <v>22173</v>
      </c>
      <c r="K18412" t="s">
        <v>22173</v>
      </c>
      <c r="L18412" t="s">
        <v>22173</v>
      </c>
      <c r="M18412" t="s">
        <v>27</v>
      </c>
      <c r="N18412" t="s">
        <v>27</v>
      </c>
      <c r="O18412" t="b">
        <v>1</v>
      </c>
      <c r="P18412" t="b">
        <v>1</v>
      </c>
      <c r="Q18412" t="b">
        <v>0</v>
      </c>
      <c r="R18412">
        <v>1702097745</v>
      </c>
      <c r="S18412" t="b">
        <v>0</v>
      </c>
    </row>
    <row r="18413" spans="1:19" x14ac:dyDescent="0.25">
      <c r="A18413" s="1">
        <v>45269.538784722223</v>
      </c>
      <c r="B18413" t="s">
        <v>20</v>
      </c>
      <c r="C18413">
        <v>3900</v>
      </c>
      <c r="D18413" t="s">
        <v>21</v>
      </c>
      <c r="E18413" t="s">
        <v>21259</v>
      </c>
      <c r="F18413" t="s">
        <v>726</v>
      </c>
      <c r="G18413" t="s">
        <v>727</v>
      </c>
      <c r="H18413" t="s">
        <v>727</v>
      </c>
      <c r="I18413" t="s">
        <v>728</v>
      </c>
      <c r="J18413" t="s">
        <v>22173</v>
      </c>
      <c r="K18413" t="s">
        <v>22173</v>
      </c>
      <c r="L18413" t="s">
        <v>22173</v>
      </c>
      <c r="M18413" t="s">
        <v>27</v>
      </c>
      <c r="N18413" t="s">
        <v>27</v>
      </c>
      <c r="O18413" t="b">
        <v>1</v>
      </c>
      <c r="P18413" t="b">
        <v>1</v>
      </c>
      <c r="Q18413" t="b">
        <v>0</v>
      </c>
      <c r="R18413">
        <v>1702097747</v>
      </c>
      <c r="S18413" t="b">
        <v>0</v>
      </c>
    </row>
    <row r="18414" spans="1:19" x14ac:dyDescent="0.25">
      <c r="A18414" s="1">
        <v>45269.538900462961</v>
      </c>
      <c r="B18414" t="s">
        <v>20</v>
      </c>
      <c r="C18414">
        <v>9961</v>
      </c>
      <c r="D18414" t="s">
        <v>21</v>
      </c>
      <c r="E18414" t="s">
        <v>21259</v>
      </c>
      <c r="F18414" t="s">
        <v>1355</v>
      </c>
      <c r="G18414" t="s">
        <v>102</v>
      </c>
      <c r="H18414" t="s">
        <v>866</v>
      </c>
      <c r="I18414" t="s">
        <v>1356</v>
      </c>
      <c r="J18414" t="s">
        <v>22173</v>
      </c>
      <c r="K18414" t="s">
        <v>22173</v>
      </c>
      <c r="L18414" t="s">
        <v>22173</v>
      </c>
      <c r="M18414" t="s">
        <v>27</v>
      </c>
      <c r="N18414" t="s">
        <v>27</v>
      </c>
      <c r="O18414" t="b">
        <v>1</v>
      </c>
      <c r="P18414" t="b">
        <v>1</v>
      </c>
      <c r="Q18414" t="b">
        <v>0</v>
      </c>
      <c r="R18414">
        <v>1702097751</v>
      </c>
      <c r="S18414" t="b">
        <v>0</v>
      </c>
    </row>
    <row r="18415" spans="1:19" x14ac:dyDescent="0.25">
      <c r="A18415" s="1">
        <v>45269.538969907408</v>
      </c>
      <c r="B18415" t="s">
        <v>20</v>
      </c>
      <c r="C18415">
        <v>5596</v>
      </c>
      <c r="D18415" t="s">
        <v>21</v>
      </c>
      <c r="E18415" t="s">
        <v>21259</v>
      </c>
      <c r="F18415" t="s">
        <v>903</v>
      </c>
      <c r="G18415" t="s">
        <v>60</v>
      </c>
      <c r="H18415" t="s">
        <v>88</v>
      </c>
      <c r="I18415" t="s">
        <v>904</v>
      </c>
      <c r="J18415" t="s">
        <v>22173</v>
      </c>
      <c r="K18415" t="s">
        <v>22173</v>
      </c>
      <c r="L18415" t="s">
        <v>22173</v>
      </c>
      <c r="M18415" t="s">
        <v>27</v>
      </c>
      <c r="N18415" t="s">
        <v>27</v>
      </c>
      <c r="O18415" t="b">
        <v>1</v>
      </c>
      <c r="P18415" t="b">
        <v>1</v>
      </c>
      <c r="Q18415" t="b">
        <v>0</v>
      </c>
      <c r="R18415">
        <v>1702097761</v>
      </c>
      <c r="S18415" t="b">
        <v>0</v>
      </c>
    </row>
    <row r="18416" spans="1:19" x14ac:dyDescent="0.25">
      <c r="A18416" s="1">
        <v>45269.538993055554</v>
      </c>
      <c r="B18416" t="s">
        <v>20</v>
      </c>
      <c r="C18416">
        <v>2879</v>
      </c>
      <c r="D18416" t="s">
        <v>21</v>
      </c>
      <c r="E18416" t="s">
        <v>21259</v>
      </c>
      <c r="F18416" t="s">
        <v>9206</v>
      </c>
      <c r="G18416" t="s">
        <v>9198</v>
      </c>
      <c r="H18416" t="s">
        <v>9199</v>
      </c>
      <c r="I18416" t="s">
        <v>9207</v>
      </c>
      <c r="J18416" t="s">
        <v>22173</v>
      </c>
      <c r="K18416" t="s">
        <v>22173</v>
      </c>
      <c r="L18416" t="s">
        <v>22173</v>
      </c>
      <c r="M18416" t="s">
        <v>27</v>
      </c>
      <c r="N18416" t="s">
        <v>27</v>
      </c>
      <c r="O18416" t="b">
        <v>1</v>
      </c>
      <c r="P18416" t="b">
        <v>1</v>
      </c>
      <c r="Q18416" t="b">
        <v>0</v>
      </c>
      <c r="R18416">
        <v>1702097767</v>
      </c>
      <c r="S18416" t="b">
        <v>0</v>
      </c>
    </row>
    <row r="18417" spans="1:19" x14ac:dyDescent="0.25">
      <c r="A18417" s="1">
        <v>45269.539027777777</v>
      </c>
      <c r="B18417" t="s">
        <v>20</v>
      </c>
      <c r="C18417">
        <v>2902</v>
      </c>
      <c r="D18417" t="s">
        <v>21</v>
      </c>
      <c r="E18417" t="s">
        <v>21259</v>
      </c>
      <c r="F18417" t="s">
        <v>1212</v>
      </c>
      <c r="G18417" t="s">
        <v>796</v>
      </c>
      <c r="H18417" t="s">
        <v>809</v>
      </c>
      <c r="I18417" t="s">
        <v>1213</v>
      </c>
      <c r="J18417" t="s">
        <v>22173</v>
      </c>
      <c r="K18417" t="s">
        <v>22173</v>
      </c>
      <c r="L18417" t="s">
        <v>22173</v>
      </c>
      <c r="M18417" t="s">
        <v>27</v>
      </c>
      <c r="N18417" t="s">
        <v>27</v>
      </c>
      <c r="O18417" t="b">
        <v>1</v>
      </c>
      <c r="P18417" t="b">
        <v>1</v>
      </c>
      <c r="Q18417" t="b">
        <v>0</v>
      </c>
      <c r="R18417">
        <v>1702097770</v>
      </c>
      <c r="S18417" t="b">
        <v>0</v>
      </c>
    </row>
    <row r="18418" spans="1:19" x14ac:dyDescent="0.25">
      <c r="A18418" s="1">
        <v>45269.539050925923</v>
      </c>
      <c r="B18418" t="s">
        <v>20</v>
      </c>
      <c r="C18418">
        <v>2229</v>
      </c>
      <c r="D18418" t="s">
        <v>21</v>
      </c>
      <c r="E18418" t="s">
        <v>21259</v>
      </c>
      <c r="F18418" t="s">
        <v>993</v>
      </c>
      <c r="G18418" t="s">
        <v>102</v>
      </c>
      <c r="H18418" t="s">
        <v>994</v>
      </c>
      <c r="I18418" t="s">
        <v>995</v>
      </c>
      <c r="J18418" t="s">
        <v>22173</v>
      </c>
      <c r="K18418" t="s">
        <v>22173</v>
      </c>
      <c r="L18418" t="s">
        <v>22173</v>
      </c>
      <c r="M18418" t="s">
        <v>27</v>
      </c>
      <c r="N18418" t="s">
        <v>27</v>
      </c>
      <c r="O18418" t="b">
        <v>1</v>
      </c>
      <c r="P18418" t="b">
        <v>1</v>
      </c>
      <c r="Q18418" t="b">
        <v>0</v>
      </c>
      <c r="R18418">
        <v>1702097773</v>
      </c>
      <c r="S18418" t="b">
        <v>0</v>
      </c>
    </row>
    <row r="18419" spans="1:19" x14ac:dyDescent="0.25">
      <c r="A18419" s="1">
        <v>45269.539074074077</v>
      </c>
      <c r="B18419" t="s">
        <v>20</v>
      </c>
      <c r="C18419">
        <v>1555</v>
      </c>
      <c r="D18419" t="s">
        <v>21</v>
      </c>
      <c r="E18419" t="s">
        <v>21259</v>
      </c>
      <c r="F18419" t="s">
        <v>1723</v>
      </c>
      <c r="G18419" t="s">
        <v>850</v>
      </c>
      <c r="H18419" t="s">
        <v>851</v>
      </c>
      <c r="I18419" t="s">
        <v>1724</v>
      </c>
      <c r="J18419" t="s">
        <v>22173</v>
      </c>
      <c r="K18419" t="s">
        <v>22173</v>
      </c>
      <c r="L18419" t="s">
        <v>22173</v>
      </c>
      <c r="M18419" t="s">
        <v>27</v>
      </c>
      <c r="N18419" t="s">
        <v>27</v>
      </c>
      <c r="O18419" t="b">
        <v>1</v>
      </c>
      <c r="P18419" t="b">
        <v>1</v>
      </c>
      <c r="Q18419" t="b">
        <v>0</v>
      </c>
      <c r="R18419">
        <v>1702097775</v>
      </c>
      <c r="S18419" t="b">
        <v>0</v>
      </c>
    </row>
    <row r="18420" spans="1:19" x14ac:dyDescent="0.25">
      <c r="A18420" s="1">
        <v>45269.5391087963</v>
      </c>
      <c r="B18420" t="s">
        <v>20</v>
      </c>
      <c r="C18420">
        <v>2832</v>
      </c>
      <c r="D18420" t="s">
        <v>21</v>
      </c>
      <c r="E18420" t="s">
        <v>21259</v>
      </c>
      <c r="F18420" t="s">
        <v>1065</v>
      </c>
      <c r="G18420" t="s">
        <v>102</v>
      </c>
      <c r="H18420" t="s">
        <v>866</v>
      </c>
      <c r="I18420" t="s">
        <v>1066</v>
      </c>
      <c r="J18420" t="s">
        <v>22173</v>
      </c>
      <c r="K18420" t="s">
        <v>22173</v>
      </c>
      <c r="L18420" t="s">
        <v>22173</v>
      </c>
      <c r="M18420" t="s">
        <v>27</v>
      </c>
      <c r="N18420" t="s">
        <v>27</v>
      </c>
      <c r="O18420" t="b">
        <v>1</v>
      </c>
      <c r="P18420" t="b">
        <v>1</v>
      </c>
      <c r="Q18420" t="b">
        <v>0</v>
      </c>
      <c r="R18420">
        <v>1702097777</v>
      </c>
      <c r="S18420" t="b">
        <v>0</v>
      </c>
    </row>
    <row r="18421" spans="1:19" x14ac:dyDescent="0.25">
      <c r="A18421" s="1">
        <v>45269.539259259262</v>
      </c>
      <c r="B18421" t="s">
        <v>20</v>
      </c>
      <c r="C18421">
        <v>12236</v>
      </c>
      <c r="D18421" t="s">
        <v>21</v>
      </c>
      <c r="E18421" t="s">
        <v>21259</v>
      </c>
      <c r="F18421" t="s">
        <v>644</v>
      </c>
      <c r="G18421" t="s">
        <v>565</v>
      </c>
      <c r="H18421" t="s">
        <v>566</v>
      </c>
      <c r="I18421" t="s">
        <v>645</v>
      </c>
      <c r="J18421" t="s">
        <v>22173</v>
      </c>
      <c r="K18421" t="s">
        <v>22173</v>
      </c>
      <c r="L18421" t="s">
        <v>22173</v>
      </c>
      <c r="M18421" t="s">
        <v>27</v>
      </c>
      <c r="N18421" t="s">
        <v>27</v>
      </c>
      <c r="O18421" t="b">
        <v>1</v>
      </c>
      <c r="P18421" t="b">
        <v>1</v>
      </c>
      <c r="Q18421" t="b">
        <v>0</v>
      </c>
      <c r="R18421">
        <v>1702097779</v>
      </c>
      <c r="S18421" t="b">
        <v>0</v>
      </c>
    </row>
    <row r="18422" spans="1:19" x14ac:dyDescent="0.25">
      <c r="A18422" s="1">
        <v>45269.539293981485</v>
      </c>
      <c r="B18422" t="s">
        <v>20</v>
      </c>
      <c r="C18422">
        <v>4272</v>
      </c>
      <c r="D18422" t="s">
        <v>21</v>
      </c>
      <c r="E18422" t="s">
        <v>21259</v>
      </c>
      <c r="F18422" t="s">
        <v>1928</v>
      </c>
      <c r="G18422" t="s">
        <v>75</v>
      </c>
      <c r="H18422" t="s">
        <v>1518</v>
      </c>
      <c r="I18422" t="s">
        <v>1929</v>
      </c>
      <c r="J18422" t="s">
        <v>22173</v>
      </c>
      <c r="K18422" t="s">
        <v>22173</v>
      </c>
      <c r="L18422" t="s">
        <v>22173</v>
      </c>
      <c r="M18422" t="s">
        <v>27</v>
      </c>
      <c r="N18422" t="s">
        <v>27</v>
      </c>
      <c r="O18422" t="b">
        <v>1</v>
      </c>
      <c r="P18422" t="b">
        <v>1</v>
      </c>
      <c r="Q18422" t="b">
        <v>0</v>
      </c>
      <c r="R18422">
        <v>1702097792</v>
      </c>
      <c r="S18422" t="b">
        <v>0</v>
      </c>
    </row>
    <row r="18423" spans="1:19" x14ac:dyDescent="0.25">
      <c r="A18423" s="1">
        <v>45269.539363425924</v>
      </c>
      <c r="B18423" t="s">
        <v>20</v>
      </c>
      <c r="C18423">
        <v>5851</v>
      </c>
      <c r="D18423" t="s">
        <v>21</v>
      </c>
      <c r="E18423" t="s">
        <v>21259</v>
      </c>
      <c r="F18423" t="s">
        <v>3505</v>
      </c>
      <c r="G18423" t="s">
        <v>102</v>
      </c>
      <c r="H18423" t="s">
        <v>781</v>
      </c>
      <c r="I18423" t="s">
        <v>3506</v>
      </c>
      <c r="J18423" t="s">
        <v>22173</v>
      </c>
      <c r="K18423" t="s">
        <v>22173</v>
      </c>
      <c r="L18423" t="s">
        <v>22173</v>
      </c>
      <c r="M18423" t="s">
        <v>27</v>
      </c>
      <c r="N18423" t="s">
        <v>27</v>
      </c>
      <c r="O18423" t="b">
        <v>1</v>
      </c>
      <c r="P18423" t="b">
        <v>1</v>
      </c>
      <c r="Q18423" t="b">
        <v>0</v>
      </c>
      <c r="R18423">
        <v>1702097796</v>
      </c>
      <c r="S18423" t="b">
        <v>0</v>
      </c>
    </row>
    <row r="18424" spans="1:19" x14ac:dyDescent="0.25">
      <c r="A18424" s="1">
        <v>45269.539421296293</v>
      </c>
      <c r="B18424" t="s">
        <v>20</v>
      </c>
      <c r="C18424">
        <v>4411</v>
      </c>
      <c r="D18424" t="s">
        <v>21</v>
      </c>
      <c r="E18424" t="s">
        <v>21259</v>
      </c>
      <c r="F18424" t="s">
        <v>4591</v>
      </c>
      <c r="G18424" t="s">
        <v>34</v>
      </c>
      <c r="H18424" t="s">
        <v>63</v>
      </c>
      <c r="I18424" t="s">
        <v>4592</v>
      </c>
      <c r="J18424" t="s">
        <v>22173</v>
      </c>
      <c r="K18424" t="s">
        <v>22173</v>
      </c>
      <c r="L18424" t="s">
        <v>22173</v>
      </c>
      <c r="M18424" t="s">
        <v>27</v>
      </c>
      <c r="N18424" t="s">
        <v>27</v>
      </c>
      <c r="O18424" t="b">
        <v>1</v>
      </c>
      <c r="P18424" t="b">
        <v>1</v>
      </c>
      <c r="Q18424" t="b">
        <v>0</v>
      </c>
      <c r="R18424">
        <v>1702097802</v>
      </c>
      <c r="S18424" t="b">
        <v>0</v>
      </c>
    </row>
    <row r="18425" spans="1:19" x14ac:dyDescent="0.25">
      <c r="A18425" s="1">
        <v>45269.539548611108</v>
      </c>
      <c r="B18425" t="s">
        <v>20</v>
      </c>
      <c r="C18425">
        <v>10681</v>
      </c>
      <c r="D18425" t="s">
        <v>21</v>
      </c>
      <c r="E18425" t="s">
        <v>21259</v>
      </c>
      <c r="F18425" t="s">
        <v>1681</v>
      </c>
      <c r="G18425" t="s">
        <v>1682</v>
      </c>
      <c r="H18425" t="s">
        <v>1683</v>
      </c>
      <c r="I18425" t="s">
        <v>1684</v>
      </c>
      <c r="J18425" t="s">
        <v>22173</v>
      </c>
      <c r="K18425" t="s">
        <v>22173</v>
      </c>
      <c r="L18425" t="s">
        <v>22173</v>
      </c>
      <c r="M18425" t="s">
        <v>27</v>
      </c>
      <c r="N18425" t="s">
        <v>27</v>
      </c>
      <c r="O18425" t="b">
        <v>1</v>
      </c>
      <c r="P18425" t="b">
        <v>1</v>
      </c>
      <c r="Q18425" t="b">
        <v>0</v>
      </c>
      <c r="R18425">
        <v>1702097806</v>
      </c>
      <c r="S18425" t="b">
        <v>0</v>
      </c>
    </row>
    <row r="18426" spans="1:19" x14ac:dyDescent="0.25">
      <c r="A18426" s="1">
        <v>45269.539560185185</v>
      </c>
      <c r="B18426" t="s">
        <v>20</v>
      </c>
      <c r="C18426">
        <v>1416</v>
      </c>
      <c r="D18426" t="s">
        <v>21</v>
      </c>
      <c r="E18426" t="s">
        <v>21259</v>
      </c>
      <c r="F18426" t="s">
        <v>4657</v>
      </c>
      <c r="G18426" t="s">
        <v>39</v>
      </c>
      <c r="H18426" t="s">
        <v>3861</v>
      </c>
      <c r="I18426" t="s">
        <v>4658</v>
      </c>
      <c r="J18426" t="s">
        <v>22173</v>
      </c>
      <c r="K18426" t="s">
        <v>22173</v>
      </c>
      <c r="L18426" t="s">
        <v>22173</v>
      </c>
      <c r="M18426" t="s">
        <v>27</v>
      </c>
      <c r="N18426" t="s">
        <v>27</v>
      </c>
      <c r="O18426" t="b">
        <v>1</v>
      </c>
      <c r="P18426" t="b">
        <v>1</v>
      </c>
      <c r="Q18426" t="b">
        <v>0</v>
      </c>
      <c r="R18426">
        <v>1702097817</v>
      </c>
      <c r="S18426" t="b">
        <v>0</v>
      </c>
    </row>
    <row r="18427" spans="1:19" x14ac:dyDescent="0.25">
      <c r="A18427" s="1">
        <v>45269.539583333331</v>
      </c>
      <c r="B18427" t="s">
        <v>20</v>
      </c>
      <c r="C18427">
        <v>1787</v>
      </c>
      <c r="D18427" t="s">
        <v>21</v>
      </c>
      <c r="E18427" t="s">
        <v>21259</v>
      </c>
      <c r="F18427" t="s">
        <v>1054</v>
      </c>
      <c r="G18427" t="s">
        <v>102</v>
      </c>
      <c r="H18427" t="s">
        <v>1055</v>
      </c>
      <c r="I18427" t="s">
        <v>1056</v>
      </c>
      <c r="J18427" t="s">
        <v>22173</v>
      </c>
      <c r="K18427" t="s">
        <v>22173</v>
      </c>
      <c r="L18427" t="s">
        <v>22173</v>
      </c>
      <c r="M18427" t="s">
        <v>27</v>
      </c>
      <c r="N18427" t="s">
        <v>27</v>
      </c>
      <c r="O18427" t="b">
        <v>1</v>
      </c>
      <c r="P18427" t="b">
        <v>1</v>
      </c>
      <c r="Q18427" t="b">
        <v>0</v>
      </c>
      <c r="R18427">
        <v>1702097818</v>
      </c>
      <c r="S18427" t="b">
        <v>0</v>
      </c>
    </row>
    <row r="18428" spans="1:19" x14ac:dyDescent="0.25">
      <c r="A18428" s="1">
        <v>45269.541956018518</v>
      </c>
      <c r="B18428" t="s">
        <v>20</v>
      </c>
      <c r="C18428">
        <v>205217</v>
      </c>
      <c r="D18428" t="s">
        <v>21</v>
      </c>
      <c r="E18428" t="s">
        <v>21259</v>
      </c>
      <c r="F18428" t="s">
        <v>1748</v>
      </c>
      <c r="G18428" t="s">
        <v>24</v>
      </c>
      <c r="H18428" t="s">
        <v>122</v>
      </c>
      <c r="I18428" t="s">
        <v>1749</v>
      </c>
      <c r="J18428" t="s">
        <v>22173</v>
      </c>
      <c r="K18428" t="s">
        <v>22173</v>
      </c>
      <c r="L18428" t="s">
        <v>22173</v>
      </c>
      <c r="M18428" t="s">
        <v>27</v>
      </c>
      <c r="N18428" t="s">
        <v>138</v>
      </c>
      <c r="O18428" t="b">
        <v>1</v>
      </c>
      <c r="P18428" t="b">
        <v>0</v>
      </c>
      <c r="Q18428" t="b">
        <v>0</v>
      </c>
      <c r="R18428">
        <v>1702097820</v>
      </c>
      <c r="S18428" t="b">
        <v>0</v>
      </c>
    </row>
    <row r="18429" spans="1:19" x14ac:dyDescent="0.25">
      <c r="A18429" s="1">
        <v>45269.554201388892</v>
      </c>
      <c r="B18429" t="s">
        <v>20</v>
      </c>
      <c r="C18429">
        <v>43458</v>
      </c>
      <c r="D18429" t="s">
        <v>21</v>
      </c>
      <c r="E18429" t="s">
        <v>21259</v>
      </c>
      <c r="F18429" t="s">
        <v>1748</v>
      </c>
      <c r="G18429" t="s">
        <v>24</v>
      </c>
      <c r="H18429" t="s">
        <v>122</v>
      </c>
      <c r="I18429" t="s">
        <v>1749</v>
      </c>
      <c r="J18429" t="s">
        <v>22173</v>
      </c>
      <c r="K18429" t="s">
        <v>22173</v>
      </c>
      <c r="L18429" t="s">
        <v>22173</v>
      </c>
      <c r="M18429" t="s">
        <v>140</v>
      </c>
      <c r="N18429" t="s">
        <v>99</v>
      </c>
      <c r="O18429" t="b">
        <v>1</v>
      </c>
      <c r="P18429" t="b">
        <v>0</v>
      </c>
      <c r="Q18429" t="b">
        <v>0</v>
      </c>
      <c r="R18429">
        <v>1702099022</v>
      </c>
      <c r="S18429" t="b">
        <v>0</v>
      </c>
    </row>
    <row r="18430" spans="1:19" x14ac:dyDescent="0.25">
      <c r="A18430" s="1">
        <v>45269.55709490741</v>
      </c>
      <c r="B18430" t="s">
        <v>20</v>
      </c>
      <c r="C18430">
        <v>249248</v>
      </c>
      <c r="D18430" t="s">
        <v>21</v>
      </c>
      <c r="E18430" t="s">
        <v>21259</v>
      </c>
      <c r="F18430" t="s">
        <v>454</v>
      </c>
      <c r="G18430" t="s">
        <v>24</v>
      </c>
      <c r="H18430" t="s">
        <v>153</v>
      </c>
      <c r="I18430" t="s">
        <v>455</v>
      </c>
      <c r="J18430" t="s">
        <v>22173</v>
      </c>
      <c r="K18430" t="s">
        <v>22173</v>
      </c>
      <c r="L18430" t="s">
        <v>22173</v>
      </c>
      <c r="M18430" t="s">
        <v>99</v>
      </c>
      <c r="N18430" t="s">
        <v>99</v>
      </c>
      <c r="O18430" t="b">
        <v>1</v>
      </c>
      <c r="P18430" t="b">
        <v>0</v>
      </c>
      <c r="Q18430" t="b">
        <v>0</v>
      </c>
      <c r="R18430">
        <v>1702099084</v>
      </c>
      <c r="S18430" t="b">
        <v>0</v>
      </c>
    </row>
    <row r="18431" spans="1:19" x14ac:dyDescent="0.25">
      <c r="A18431" s="1">
        <v>45269.557291666664</v>
      </c>
      <c r="B18431" t="s">
        <v>20</v>
      </c>
      <c r="C18431">
        <v>15838</v>
      </c>
      <c r="D18431" t="s">
        <v>21</v>
      </c>
      <c r="E18431" t="s">
        <v>21259</v>
      </c>
      <c r="F18431" t="s">
        <v>1411</v>
      </c>
      <c r="G18431" t="s">
        <v>1412</v>
      </c>
      <c r="H18431" t="s">
        <v>1413</v>
      </c>
      <c r="I18431" t="s">
        <v>1414</v>
      </c>
      <c r="J18431" t="s">
        <v>22173</v>
      </c>
      <c r="K18431" t="s">
        <v>22173</v>
      </c>
      <c r="L18431" t="s">
        <v>22173</v>
      </c>
      <c r="M18431" t="s">
        <v>99</v>
      </c>
      <c r="N18431" t="s">
        <v>27</v>
      </c>
      <c r="O18431" t="b">
        <v>1</v>
      </c>
      <c r="P18431" t="b">
        <v>1</v>
      </c>
      <c r="Q18431" t="b">
        <v>0</v>
      </c>
      <c r="R18431">
        <v>1702099333</v>
      </c>
      <c r="S18431" t="b">
        <v>0</v>
      </c>
    </row>
    <row r="18432" spans="1:19" x14ac:dyDescent="0.25">
      <c r="A18432" s="1">
        <v>45269.560879629629</v>
      </c>
      <c r="B18432" t="s">
        <v>20</v>
      </c>
      <c r="C18432">
        <v>310736</v>
      </c>
      <c r="D18432" t="s">
        <v>21</v>
      </c>
      <c r="E18432" t="s">
        <v>21259</v>
      </c>
      <c r="F18432" t="s">
        <v>3036</v>
      </c>
      <c r="G18432" t="s">
        <v>3037</v>
      </c>
      <c r="H18432" t="s">
        <v>3038</v>
      </c>
      <c r="I18432" t="s">
        <v>3039</v>
      </c>
      <c r="J18432" t="s">
        <v>22173</v>
      </c>
      <c r="K18432" t="s">
        <v>22173</v>
      </c>
      <c r="L18432" t="s">
        <v>22173</v>
      </c>
      <c r="M18432" t="s">
        <v>27</v>
      </c>
      <c r="N18432" t="s">
        <v>99</v>
      </c>
      <c r="O18432" t="b">
        <v>1</v>
      </c>
      <c r="P18432" t="b">
        <v>0</v>
      </c>
      <c r="Q18432" t="b">
        <v>0</v>
      </c>
      <c r="R18432">
        <v>1702099351</v>
      </c>
      <c r="S18432" t="b">
        <v>0</v>
      </c>
    </row>
    <row r="18433" spans="1:19" x14ac:dyDescent="0.25">
      <c r="A18433" s="1">
        <v>45269.560914351852</v>
      </c>
      <c r="B18433" t="s">
        <v>20</v>
      </c>
      <c r="C18433">
        <v>1117</v>
      </c>
      <c r="D18433" t="s">
        <v>21</v>
      </c>
      <c r="E18433" t="s">
        <v>21259</v>
      </c>
      <c r="F18433" t="s">
        <v>3493</v>
      </c>
      <c r="G18433" t="s">
        <v>60</v>
      </c>
      <c r="H18433" t="s">
        <v>3493</v>
      </c>
      <c r="I18433" t="s">
        <v>3494</v>
      </c>
      <c r="J18433" t="s">
        <v>22173</v>
      </c>
      <c r="K18433" t="s">
        <v>22173</v>
      </c>
      <c r="L18433" t="s">
        <v>22173</v>
      </c>
      <c r="M18433" t="s">
        <v>99</v>
      </c>
      <c r="N18433" t="s">
        <v>27</v>
      </c>
      <c r="O18433" t="b">
        <v>1</v>
      </c>
      <c r="P18433" t="b">
        <v>1</v>
      </c>
      <c r="Q18433" t="b">
        <v>0</v>
      </c>
      <c r="R18433">
        <v>1702099660</v>
      </c>
      <c r="S18433" t="b">
        <v>0</v>
      </c>
    </row>
    <row r="18434" spans="1:19" x14ac:dyDescent="0.25">
      <c r="A18434" s="1">
        <v>45269.560925925929</v>
      </c>
      <c r="B18434" t="s">
        <v>20</v>
      </c>
      <c r="C18434">
        <v>1369</v>
      </c>
      <c r="D18434" t="s">
        <v>21</v>
      </c>
      <c r="E18434" t="s">
        <v>21259</v>
      </c>
      <c r="F18434" t="s">
        <v>2451</v>
      </c>
      <c r="G18434" t="s">
        <v>796</v>
      </c>
      <c r="H18434" t="s">
        <v>797</v>
      </c>
      <c r="I18434" t="s">
        <v>2452</v>
      </c>
      <c r="J18434" t="s">
        <v>22173</v>
      </c>
      <c r="K18434" t="s">
        <v>22173</v>
      </c>
      <c r="L18434" t="s">
        <v>22173</v>
      </c>
      <c r="M18434" t="s">
        <v>27</v>
      </c>
      <c r="N18434" t="s">
        <v>27</v>
      </c>
      <c r="O18434" t="b">
        <v>1</v>
      </c>
      <c r="P18434" t="b">
        <v>1</v>
      </c>
      <c r="Q18434" t="b">
        <v>0</v>
      </c>
      <c r="R18434">
        <v>1702099663</v>
      </c>
      <c r="S18434" t="b">
        <v>0</v>
      </c>
    </row>
    <row r="18435" spans="1:19" x14ac:dyDescent="0.25">
      <c r="A18435" s="1">
        <v>45269.56417824074</v>
      </c>
      <c r="B18435" t="s">
        <v>20</v>
      </c>
      <c r="C18435">
        <v>281533</v>
      </c>
      <c r="D18435" t="s">
        <v>21</v>
      </c>
      <c r="E18435" t="s">
        <v>21259</v>
      </c>
      <c r="F18435" t="s">
        <v>4451</v>
      </c>
      <c r="G18435" t="s">
        <v>24</v>
      </c>
      <c r="H18435" t="s">
        <v>4452</v>
      </c>
      <c r="I18435" t="s">
        <v>4453</v>
      </c>
      <c r="J18435" t="s">
        <v>22173</v>
      </c>
      <c r="K18435" t="s">
        <v>22173</v>
      </c>
      <c r="L18435" t="s">
        <v>22173</v>
      </c>
      <c r="M18435" t="s">
        <v>27</v>
      </c>
      <c r="N18435" t="s">
        <v>99</v>
      </c>
      <c r="O18435" t="b">
        <v>1</v>
      </c>
      <c r="P18435" t="b">
        <v>0</v>
      </c>
      <c r="Q18435" t="b">
        <v>0</v>
      </c>
      <c r="R18435">
        <v>1702099664</v>
      </c>
      <c r="S18435" t="b">
        <v>0</v>
      </c>
    </row>
    <row r="18436" spans="1:19" x14ac:dyDescent="0.25">
      <c r="A18436" s="1">
        <v>45269.564432870371</v>
      </c>
      <c r="B18436" t="s">
        <v>20</v>
      </c>
      <c r="C18436">
        <v>21405</v>
      </c>
      <c r="D18436" t="s">
        <v>21</v>
      </c>
      <c r="E18436" t="s">
        <v>21259</v>
      </c>
      <c r="F18436" t="s">
        <v>1741</v>
      </c>
      <c r="G18436" t="s">
        <v>75</v>
      </c>
      <c r="H18436" t="s">
        <v>1336</v>
      </c>
      <c r="I18436" t="s">
        <v>1742</v>
      </c>
      <c r="J18436" t="s">
        <v>22173</v>
      </c>
      <c r="K18436" t="s">
        <v>22173</v>
      </c>
      <c r="L18436" t="s">
        <v>22173</v>
      </c>
      <c r="M18436" t="s">
        <v>99</v>
      </c>
      <c r="N18436" t="s">
        <v>27</v>
      </c>
      <c r="O18436" t="b">
        <v>1</v>
      </c>
      <c r="P18436" t="b">
        <v>1</v>
      </c>
      <c r="Q18436" t="b">
        <v>0</v>
      </c>
      <c r="R18436">
        <v>1702099945</v>
      </c>
      <c r="S18436" t="b">
        <v>0</v>
      </c>
    </row>
    <row r="18437" spans="1:19" x14ac:dyDescent="0.25">
      <c r="A18437" s="1">
        <v>45269.564456018517</v>
      </c>
      <c r="B18437" t="s">
        <v>20</v>
      </c>
      <c r="C18437">
        <v>2182</v>
      </c>
      <c r="D18437" t="s">
        <v>21</v>
      </c>
      <c r="E18437" t="s">
        <v>21259</v>
      </c>
      <c r="F18437" t="s">
        <v>4839</v>
      </c>
      <c r="G18437" t="s">
        <v>535</v>
      </c>
      <c r="H18437" t="s">
        <v>592</v>
      </c>
      <c r="I18437" t="s">
        <v>4840</v>
      </c>
      <c r="J18437" t="s">
        <v>22173</v>
      </c>
      <c r="K18437" t="s">
        <v>22173</v>
      </c>
      <c r="L18437" t="s">
        <v>22173</v>
      </c>
      <c r="M18437" t="s">
        <v>27</v>
      </c>
      <c r="N18437" t="s">
        <v>27</v>
      </c>
      <c r="O18437" t="b">
        <v>1</v>
      </c>
      <c r="P18437" t="b">
        <v>1</v>
      </c>
      <c r="Q18437" t="b">
        <v>0</v>
      </c>
      <c r="R18437">
        <v>1702099968</v>
      </c>
      <c r="S18437" t="b">
        <v>0</v>
      </c>
    </row>
    <row r="18438" spans="1:19" x14ac:dyDescent="0.25">
      <c r="A18438" s="1">
        <v>45269.564479166664</v>
      </c>
      <c r="B18438" t="s">
        <v>20</v>
      </c>
      <c r="C18438">
        <v>1718</v>
      </c>
      <c r="D18438" t="s">
        <v>21</v>
      </c>
      <c r="E18438" t="s">
        <v>21259</v>
      </c>
      <c r="F18438" t="s">
        <v>4529</v>
      </c>
      <c r="G18438" t="s">
        <v>850</v>
      </c>
      <c r="H18438" t="s">
        <v>4530</v>
      </c>
      <c r="I18438" t="s">
        <v>4531</v>
      </c>
      <c r="J18438" t="s">
        <v>22173</v>
      </c>
      <c r="K18438" t="s">
        <v>22173</v>
      </c>
      <c r="L18438" t="s">
        <v>22173</v>
      </c>
      <c r="M18438" t="s">
        <v>27</v>
      </c>
      <c r="N18438" t="s">
        <v>27</v>
      </c>
      <c r="O18438" t="b">
        <v>1</v>
      </c>
      <c r="P18438" t="b">
        <v>1</v>
      </c>
      <c r="Q18438" t="b">
        <v>0</v>
      </c>
      <c r="R18438">
        <v>1702099970</v>
      </c>
      <c r="S18438" t="b">
        <v>0</v>
      </c>
    </row>
    <row r="18439" spans="1:19" x14ac:dyDescent="0.25">
      <c r="A18439" s="1">
        <v>45269.564502314817</v>
      </c>
      <c r="B18439" t="s">
        <v>20</v>
      </c>
      <c r="C18439">
        <v>1996</v>
      </c>
      <c r="D18439" t="s">
        <v>21</v>
      </c>
      <c r="E18439" t="s">
        <v>21259</v>
      </c>
      <c r="F18439" t="s">
        <v>873</v>
      </c>
      <c r="G18439" t="s">
        <v>796</v>
      </c>
      <c r="H18439" t="s">
        <v>797</v>
      </c>
      <c r="I18439" t="s">
        <v>874</v>
      </c>
      <c r="J18439" t="s">
        <v>22173</v>
      </c>
      <c r="K18439" t="s">
        <v>22173</v>
      </c>
      <c r="L18439" t="s">
        <v>22173</v>
      </c>
      <c r="M18439" t="s">
        <v>27</v>
      </c>
      <c r="N18439" t="s">
        <v>27</v>
      </c>
      <c r="O18439" t="b">
        <v>1</v>
      </c>
      <c r="P18439" t="b">
        <v>1</v>
      </c>
      <c r="Q18439" t="b">
        <v>0</v>
      </c>
      <c r="R18439">
        <v>1702099972</v>
      </c>
      <c r="S18439" t="b">
        <v>0</v>
      </c>
    </row>
    <row r="18440" spans="1:19" x14ac:dyDescent="0.25">
      <c r="A18440" s="1">
        <v>45269.564525462964</v>
      </c>
      <c r="B18440" t="s">
        <v>20</v>
      </c>
      <c r="C18440">
        <v>1950</v>
      </c>
      <c r="D18440" t="s">
        <v>21</v>
      </c>
      <c r="E18440" t="s">
        <v>21259</v>
      </c>
      <c r="F18440" t="s">
        <v>3922</v>
      </c>
      <c r="G18440" t="s">
        <v>466</v>
      </c>
      <c r="H18440" t="s">
        <v>467</v>
      </c>
      <c r="I18440" t="s">
        <v>3923</v>
      </c>
      <c r="J18440" t="s">
        <v>22173</v>
      </c>
      <c r="K18440" t="s">
        <v>22173</v>
      </c>
      <c r="L18440" t="s">
        <v>22173</v>
      </c>
      <c r="M18440" t="s">
        <v>27</v>
      </c>
      <c r="N18440" t="s">
        <v>27</v>
      </c>
      <c r="O18440" t="b">
        <v>1</v>
      </c>
      <c r="P18440" t="b">
        <v>1</v>
      </c>
      <c r="Q18440" t="b">
        <v>0</v>
      </c>
      <c r="R18440">
        <v>1702099974</v>
      </c>
      <c r="S18440" t="b">
        <v>0</v>
      </c>
    </row>
    <row r="18441" spans="1:19" x14ac:dyDescent="0.25">
      <c r="A18441" s="1">
        <v>45269.564652777779</v>
      </c>
      <c r="B18441" t="s">
        <v>20</v>
      </c>
      <c r="C18441">
        <v>10704</v>
      </c>
      <c r="D18441" t="s">
        <v>21</v>
      </c>
      <c r="E18441" t="s">
        <v>21259</v>
      </c>
      <c r="F18441" t="s">
        <v>9236</v>
      </c>
      <c r="G18441" t="s">
        <v>9198</v>
      </c>
      <c r="H18441" t="s">
        <v>9199</v>
      </c>
      <c r="I18441" t="s">
        <v>9237</v>
      </c>
      <c r="J18441" t="s">
        <v>22173</v>
      </c>
      <c r="K18441" t="s">
        <v>22173</v>
      </c>
      <c r="L18441" t="s">
        <v>22173</v>
      </c>
      <c r="M18441" t="s">
        <v>27</v>
      </c>
      <c r="N18441" t="s">
        <v>27</v>
      </c>
      <c r="O18441" t="b">
        <v>1</v>
      </c>
      <c r="P18441" t="b">
        <v>1</v>
      </c>
      <c r="Q18441" t="b">
        <v>0</v>
      </c>
      <c r="R18441">
        <v>1702099976</v>
      </c>
      <c r="S18441" t="b">
        <v>0</v>
      </c>
    </row>
    <row r="18442" spans="1:19" x14ac:dyDescent="0.25">
      <c r="A18442" s="1">
        <v>45269.564675925925</v>
      </c>
      <c r="B18442" t="s">
        <v>20</v>
      </c>
      <c r="C18442">
        <v>2113</v>
      </c>
      <c r="D18442" t="s">
        <v>21</v>
      </c>
      <c r="E18442" t="s">
        <v>21259</v>
      </c>
      <c r="F18442" t="s">
        <v>3387</v>
      </c>
      <c r="G18442" t="s">
        <v>39</v>
      </c>
      <c r="H18442" t="s">
        <v>578</v>
      </c>
      <c r="I18442" t="s">
        <v>3388</v>
      </c>
      <c r="J18442" t="s">
        <v>22173</v>
      </c>
      <c r="K18442" t="s">
        <v>22173</v>
      </c>
      <c r="L18442" t="s">
        <v>22173</v>
      </c>
      <c r="M18442" t="s">
        <v>27</v>
      </c>
      <c r="N18442" t="s">
        <v>27</v>
      </c>
      <c r="O18442" t="b">
        <v>1</v>
      </c>
      <c r="P18442" t="b">
        <v>1</v>
      </c>
      <c r="Q18442" t="b">
        <v>0</v>
      </c>
      <c r="R18442">
        <v>1702099986</v>
      </c>
      <c r="S18442" t="b">
        <v>0</v>
      </c>
    </row>
    <row r="18443" spans="1:19" x14ac:dyDescent="0.25">
      <c r="A18443" s="1">
        <v>45269.564699074072</v>
      </c>
      <c r="B18443" t="s">
        <v>20</v>
      </c>
      <c r="C18443">
        <v>2020</v>
      </c>
      <c r="D18443" t="s">
        <v>21</v>
      </c>
      <c r="E18443" t="s">
        <v>21259</v>
      </c>
      <c r="F18443" t="s">
        <v>1419</v>
      </c>
      <c r="G18443" t="s">
        <v>1420</v>
      </c>
      <c r="H18443" t="s">
        <v>1421</v>
      </c>
      <c r="I18443" t="s">
        <v>1422</v>
      </c>
      <c r="J18443" t="s">
        <v>22173</v>
      </c>
      <c r="K18443" t="s">
        <v>22173</v>
      </c>
      <c r="L18443" t="s">
        <v>22173</v>
      </c>
      <c r="M18443" t="s">
        <v>27</v>
      </c>
      <c r="N18443" t="s">
        <v>27</v>
      </c>
      <c r="O18443" t="b">
        <v>1</v>
      </c>
      <c r="P18443" t="b">
        <v>1</v>
      </c>
      <c r="Q18443" t="b">
        <v>0</v>
      </c>
      <c r="R18443">
        <v>1702099988</v>
      </c>
      <c r="S18443" t="b">
        <v>0</v>
      </c>
    </row>
    <row r="18444" spans="1:19" x14ac:dyDescent="0.25">
      <c r="A18444" s="1">
        <v>45269.564722222225</v>
      </c>
      <c r="B18444" t="s">
        <v>20</v>
      </c>
      <c r="C18444">
        <v>1764</v>
      </c>
      <c r="D18444" t="s">
        <v>21</v>
      </c>
      <c r="E18444" t="s">
        <v>21259</v>
      </c>
      <c r="F18444" t="s">
        <v>1124</v>
      </c>
      <c r="G18444" t="s">
        <v>535</v>
      </c>
      <c r="H18444" t="s">
        <v>987</v>
      </c>
      <c r="I18444" t="s">
        <v>3541</v>
      </c>
      <c r="J18444" t="s">
        <v>22173</v>
      </c>
      <c r="K18444" t="s">
        <v>22173</v>
      </c>
      <c r="L18444" t="s">
        <v>22173</v>
      </c>
      <c r="M18444" t="s">
        <v>27</v>
      </c>
      <c r="N18444" t="s">
        <v>27</v>
      </c>
      <c r="O18444" t="b">
        <v>1</v>
      </c>
      <c r="P18444" t="b">
        <v>1</v>
      </c>
      <c r="Q18444" t="b">
        <v>0</v>
      </c>
      <c r="R18444">
        <v>1702099990</v>
      </c>
      <c r="S18444" t="b">
        <v>0</v>
      </c>
    </row>
    <row r="18445" spans="1:19" x14ac:dyDescent="0.25">
      <c r="A18445" s="1">
        <v>45269.564733796295</v>
      </c>
      <c r="B18445" t="s">
        <v>20</v>
      </c>
      <c r="C18445">
        <v>1578</v>
      </c>
      <c r="D18445" t="s">
        <v>21</v>
      </c>
      <c r="E18445" t="s">
        <v>21259</v>
      </c>
      <c r="F18445" t="s">
        <v>1255</v>
      </c>
      <c r="G18445" t="s">
        <v>39</v>
      </c>
      <c r="H18445" t="s">
        <v>549</v>
      </c>
      <c r="I18445" t="s">
        <v>1256</v>
      </c>
      <c r="J18445" t="s">
        <v>22173</v>
      </c>
      <c r="K18445" t="s">
        <v>22173</v>
      </c>
      <c r="L18445" t="s">
        <v>22173</v>
      </c>
      <c r="M18445" t="s">
        <v>27</v>
      </c>
      <c r="N18445" t="s">
        <v>27</v>
      </c>
      <c r="O18445" t="b">
        <v>1</v>
      </c>
      <c r="P18445" t="b">
        <v>1</v>
      </c>
      <c r="Q18445" t="b">
        <v>0</v>
      </c>
      <c r="R18445">
        <v>1702099992</v>
      </c>
      <c r="S18445" t="b">
        <v>0</v>
      </c>
    </row>
    <row r="18446" spans="1:19" x14ac:dyDescent="0.25">
      <c r="A18446" s="1">
        <v>45269.564756944441</v>
      </c>
      <c r="B18446" t="s">
        <v>20</v>
      </c>
      <c r="C18446">
        <v>1811</v>
      </c>
      <c r="D18446" t="s">
        <v>21</v>
      </c>
      <c r="E18446" t="s">
        <v>21259</v>
      </c>
      <c r="F18446" t="s">
        <v>709</v>
      </c>
      <c r="G18446" t="s">
        <v>34</v>
      </c>
      <c r="H18446" t="s">
        <v>709</v>
      </c>
      <c r="I18446" t="s">
        <v>710</v>
      </c>
      <c r="J18446" t="s">
        <v>22173</v>
      </c>
      <c r="K18446" t="s">
        <v>22173</v>
      </c>
      <c r="L18446" t="s">
        <v>22173</v>
      </c>
      <c r="M18446" t="s">
        <v>27</v>
      </c>
      <c r="N18446" t="s">
        <v>27</v>
      </c>
      <c r="O18446" t="b">
        <v>1</v>
      </c>
      <c r="P18446" t="b">
        <v>1</v>
      </c>
      <c r="Q18446" t="b">
        <v>0</v>
      </c>
      <c r="R18446">
        <v>1702099994</v>
      </c>
      <c r="S18446" t="b">
        <v>0</v>
      </c>
    </row>
    <row r="18447" spans="1:19" x14ac:dyDescent="0.25">
      <c r="A18447" s="1">
        <v>45269.564768518518</v>
      </c>
      <c r="B18447" t="s">
        <v>20</v>
      </c>
      <c r="C18447">
        <v>1230</v>
      </c>
      <c r="D18447" t="s">
        <v>21</v>
      </c>
      <c r="E18447" t="s">
        <v>21259</v>
      </c>
      <c r="F18447" t="s">
        <v>1441</v>
      </c>
      <c r="G18447" t="s">
        <v>34</v>
      </c>
      <c r="H18447" t="s">
        <v>170</v>
      </c>
      <c r="I18447" t="s">
        <v>1442</v>
      </c>
      <c r="J18447" t="s">
        <v>22173</v>
      </c>
      <c r="K18447" t="s">
        <v>22173</v>
      </c>
      <c r="L18447" t="s">
        <v>22173</v>
      </c>
      <c r="M18447" t="s">
        <v>27</v>
      </c>
      <c r="N18447" t="s">
        <v>27</v>
      </c>
      <c r="O18447" t="b">
        <v>1</v>
      </c>
      <c r="P18447" t="b">
        <v>1</v>
      </c>
      <c r="Q18447" t="b">
        <v>0</v>
      </c>
      <c r="R18447">
        <v>1702099996</v>
      </c>
      <c r="S18447" t="b">
        <v>0</v>
      </c>
    </row>
    <row r="18448" spans="1:19" x14ac:dyDescent="0.25">
      <c r="A18448" s="1">
        <v>45269.564791666664</v>
      </c>
      <c r="B18448" t="s">
        <v>20</v>
      </c>
      <c r="C18448">
        <v>2066</v>
      </c>
      <c r="D18448" t="s">
        <v>21</v>
      </c>
      <c r="E18448" t="s">
        <v>21259</v>
      </c>
      <c r="F18448" t="s">
        <v>3888</v>
      </c>
      <c r="G18448" t="s">
        <v>75</v>
      </c>
      <c r="H18448" t="s">
        <v>76</v>
      </c>
      <c r="I18448" t="s">
        <v>3889</v>
      </c>
      <c r="J18448" t="s">
        <v>22173</v>
      </c>
      <c r="K18448" t="s">
        <v>22173</v>
      </c>
      <c r="L18448" t="s">
        <v>22173</v>
      </c>
      <c r="M18448" t="s">
        <v>27</v>
      </c>
      <c r="N18448" t="s">
        <v>27</v>
      </c>
      <c r="O18448" t="b">
        <v>1</v>
      </c>
      <c r="P18448" t="b">
        <v>1</v>
      </c>
      <c r="Q18448" t="b">
        <v>0</v>
      </c>
      <c r="R18448">
        <v>1702099997</v>
      </c>
      <c r="S18448" t="b">
        <v>0</v>
      </c>
    </row>
    <row r="18449" spans="1:19" x14ac:dyDescent="0.25">
      <c r="A18449" s="1">
        <v>45269.564814814818</v>
      </c>
      <c r="B18449" t="s">
        <v>20</v>
      </c>
      <c r="C18449">
        <v>1555</v>
      </c>
      <c r="D18449" t="s">
        <v>21</v>
      </c>
      <c r="E18449" t="s">
        <v>21259</v>
      </c>
      <c r="F18449" t="s">
        <v>1676</v>
      </c>
      <c r="G18449" t="s">
        <v>535</v>
      </c>
      <c r="H18449" t="s">
        <v>1676</v>
      </c>
      <c r="I18449" t="s">
        <v>3577</v>
      </c>
      <c r="J18449" t="s">
        <v>22173</v>
      </c>
      <c r="K18449" t="s">
        <v>22173</v>
      </c>
      <c r="L18449" t="s">
        <v>22173</v>
      </c>
      <c r="M18449" t="s">
        <v>27</v>
      </c>
      <c r="N18449" t="s">
        <v>27</v>
      </c>
      <c r="O18449" t="b">
        <v>1</v>
      </c>
      <c r="P18449" t="b">
        <v>1</v>
      </c>
      <c r="Q18449" t="b">
        <v>0</v>
      </c>
      <c r="R18449">
        <v>1702099999</v>
      </c>
      <c r="S18449" t="b">
        <v>0</v>
      </c>
    </row>
    <row r="18450" spans="1:19" x14ac:dyDescent="0.25">
      <c r="A18450" s="1">
        <v>45269.564826388887</v>
      </c>
      <c r="B18450" t="s">
        <v>20</v>
      </c>
      <c r="C18450">
        <v>1137</v>
      </c>
      <c r="D18450" t="s">
        <v>21</v>
      </c>
      <c r="E18450" t="s">
        <v>21259</v>
      </c>
      <c r="F18450" t="s">
        <v>488</v>
      </c>
      <c r="G18450" t="s">
        <v>34</v>
      </c>
      <c r="H18450" t="s">
        <v>80</v>
      </c>
      <c r="I18450" t="s">
        <v>489</v>
      </c>
      <c r="J18450" t="s">
        <v>22173</v>
      </c>
      <c r="K18450" t="s">
        <v>22173</v>
      </c>
      <c r="L18450" t="s">
        <v>22173</v>
      </c>
      <c r="M18450" t="s">
        <v>27</v>
      </c>
      <c r="N18450" t="s">
        <v>27</v>
      </c>
      <c r="O18450" t="b">
        <v>1</v>
      </c>
      <c r="P18450" t="b">
        <v>1</v>
      </c>
      <c r="Q18450" t="b">
        <v>0</v>
      </c>
      <c r="R18450">
        <v>1702100001</v>
      </c>
      <c r="S18450" t="b">
        <v>0</v>
      </c>
    </row>
    <row r="18451" spans="1:19" x14ac:dyDescent="0.25">
      <c r="A18451" s="1">
        <v>45269.564849537041</v>
      </c>
      <c r="B18451" t="s">
        <v>20</v>
      </c>
      <c r="C18451">
        <v>1393</v>
      </c>
      <c r="D18451" t="s">
        <v>21</v>
      </c>
      <c r="E18451" t="s">
        <v>21259</v>
      </c>
      <c r="F18451" t="s">
        <v>436</v>
      </c>
      <c r="G18451" t="s">
        <v>75</v>
      </c>
      <c r="H18451" t="s">
        <v>437</v>
      </c>
      <c r="I18451" t="s">
        <v>438</v>
      </c>
      <c r="J18451" t="s">
        <v>22173</v>
      </c>
      <c r="K18451" t="s">
        <v>22173</v>
      </c>
      <c r="L18451" t="s">
        <v>22173</v>
      </c>
      <c r="M18451" t="s">
        <v>27</v>
      </c>
      <c r="N18451" t="s">
        <v>27</v>
      </c>
      <c r="O18451" t="b">
        <v>1</v>
      </c>
      <c r="P18451" t="b">
        <v>1</v>
      </c>
      <c r="Q18451" t="b">
        <v>0</v>
      </c>
      <c r="R18451">
        <v>1702100002</v>
      </c>
      <c r="S18451" t="b">
        <v>0</v>
      </c>
    </row>
    <row r="18452" spans="1:19" x14ac:dyDescent="0.25">
      <c r="A18452" s="1">
        <v>45269.564849537041</v>
      </c>
      <c r="B18452" t="s">
        <v>20</v>
      </c>
      <c r="C18452">
        <v>1068</v>
      </c>
      <c r="D18452" t="s">
        <v>21</v>
      </c>
      <c r="E18452" t="s">
        <v>21259</v>
      </c>
      <c r="F18452" t="s">
        <v>2511</v>
      </c>
      <c r="G18452" t="s">
        <v>166</v>
      </c>
      <c r="H18452" t="s">
        <v>748</v>
      </c>
      <c r="I18452" t="s">
        <v>2512</v>
      </c>
      <c r="J18452" t="s">
        <v>22173</v>
      </c>
      <c r="K18452" t="s">
        <v>22173</v>
      </c>
      <c r="L18452" t="s">
        <v>22173</v>
      </c>
      <c r="M18452" t="s">
        <v>27</v>
      </c>
      <c r="N18452" t="s">
        <v>27</v>
      </c>
      <c r="O18452" t="b">
        <v>1</v>
      </c>
      <c r="P18452" t="b">
        <v>1</v>
      </c>
      <c r="Q18452" t="b">
        <v>0</v>
      </c>
      <c r="R18452">
        <v>1702100003</v>
      </c>
      <c r="S18452" t="b">
        <v>0</v>
      </c>
    </row>
    <row r="18453" spans="1:19" x14ac:dyDescent="0.25">
      <c r="A18453" s="1">
        <v>45269.564872685187</v>
      </c>
      <c r="B18453" t="s">
        <v>20</v>
      </c>
      <c r="C18453">
        <v>2043</v>
      </c>
      <c r="D18453" t="s">
        <v>21</v>
      </c>
      <c r="E18453" t="s">
        <v>21259</v>
      </c>
      <c r="F18453" t="s">
        <v>1632</v>
      </c>
      <c r="G18453" t="s">
        <v>34</v>
      </c>
      <c r="H18453" t="s">
        <v>170</v>
      </c>
      <c r="I18453" t="s">
        <v>1633</v>
      </c>
      <c r="J18453" t="s">
        <v>22173</v>
      </c>
      <c r="K18453" t="s">
        <v>22173</v>
      </c>
      <c r="L18453" t="s">
        <v>22173</v>
      </c>
      <c r="M18453" t="s">
        <v>27</v>
      </c>
      <c r="N18453" t="s">
        <v>27</v>
      </c>
      <c r="O18453" t="b">
        <v>1</v>
      </c>
      <c r="P18453" t="b">
        <v>1</v>
      </c>
      <c r="Q18453" t="b">
        <v>0</v>
      </c>
      <c r="R18453">
        <v>1702100004</v>
      </c>
      <c r="S18453" t="b">
        <v>0</v>
      </c>
    </row>
    <row r="18454" spans="1:19" x14ac:dyDescent="0.25">
      <c r="A18454" s="1">
        <v>45269.564884259256</v>
      </c>
      <c r="B18454" t="s">
        <v>20</v>
      </c>
      <c r="C18454">
        <v>1346</v>
      </c>
      <c r="D18454" t="s">
        <v>21</v>
      </c>
      <c r="E18454" t="s">
        <v>21259</v>
      </c>
      <c r="F18454" t="s">
        <v>1862</v>
      </c>
      <c r="G18454" t="s">
        <v>102</v>
      </c>
      <c r="H18454" t="s">
        <v>866</v>
      </c>
      <c r="I18454" t="s">
        <v>1863</v>
      </c>
      <c r="J18454" t="s">
        <v>22173</v>
      </c>
      <c r="K18454" t="s">
        <v>22173</v>
      </c>
      <c r="L18454" t="s">
        <v>22173</v>
      </c>
      <c r="M18454" t="s">
        <v>27</v>
      </c>
      <c r="N18454" t="s">
        <v>27</v>
      </c>
      <c r="O18454" t="b">
        <v>1</v>
      </c>
      <c r="P18454" t="b">
        <v>1</v>
      </c>
      <c r="Q18454" t="b">
        <v>0</v>
      </c>
      <c r="R18454">
        <v>1702100006</v>
      </c>
      <c r="S18454" t="b">
        <v>0</v>
      </c>
    </row>
    <row r="18455" spans="1:19" x14ac:dyDescent="0.25">
      <c r="A18455" s="1">
        <v>45269.56490740741</v>
      </c>
      <c r="B18455" t="s">
        <v>20</v>
      </c>
      <c r="C18455">
        <v>1044</v>
      </c>
      <c r="D18455" t="s">
        <v>21</v>
      </c>
      <c r="E18455" t="s">
        <v>21259</v>
      </c>
      <c r="F18455" t="s">
        <v>3459</v>
      </c>
      <c r="G18455" t="s">
        <v>75</v>
      </c>
      <c r="H18455" t="s">
        <v>1518</v>
      </c>
      <c r="I18455" t="s">
        <v>3460</v>
      </c>
      <c r="J18455" t="s">
        <v>22173</v>
      </c>
      <c r="K18455" t="s">
        <v>22173</v>
      </c>
      <c r="L18455" t="s">
        <v>22173</v>
      </c>
      <c r="M18455" t="s">
        <v>27</v>
      </c>
      <c r="N18455" t="s">
        <v>27</v>
      </c>
      <c r="O18455" t="b">
        <v>1</v>
      </c>
      <c r="P18455" t="b">
        <v>1</v>
      </c>
      <c r="Q18455" t="b">
        <v>0</v>
      </c>
      <c r="R18455">
        <v>1702100008</v>
      </c>
      <c r="S18455" t="b">
        <v>0</v>
      </c>
    </row>
    <row r="18456" spans="1:19" x14ac:dyDescent="0.25">
      <c r="A18456" s="1">
        <v>45269.564930555556</v>
      </c>
      <c r="B18456" t="s">
        <v>20</v>
      </c>
      <c r="C18456">
        <v>1160</v>
      </c>
      <c r="D18456" t="s">
        <v>21</v>
      </c>
      <c r="E18456" t="s">
        <v>21259</v>
      </c>
      <c r="F18456" t="s">
        <v>948</v>
      </c>
      <c r="G18456" t="s">
        <v>34</v>
      </c>
      <c r="H18456" t="s">
        <v>526</v>
      </c>
      <c r="I18456" t="s">
        <v>949</v>
      </c>
      <c r="J18456" t="s">
        <v>22173</v>
      </c>
      <c r="K18456" t="s">
        <v>22173</v>
      </c>
      <c r="L18456" t="s">
        <v>22173</v>
      </c>
      <c r="M18456" t="s">
        <v>27</v>
      </c>
      <c r="N18456" t="s">
        <v>27</v>
      </c>
      <c r="O18456" t="b">
        <v>1</v>
      </c>
      <c r="P18456" t="b">
        <v>1</v>
      </c>
      <c r="Q18456" t="b">
        <v>0</v>
      </c>
      <c r="R18456">
        <v>1702100010</v>
      </c>
      <c r="S18456" t="b">
        <v>0</v>
      </c>
    </row>
    <row r="18457" spans="1:19" x14ac:dyDescent="0.25">
      <c r="A18457" s="1">
        <v>45269.564930555556</v>
      </c>
      <c r="B18457" t="s">
        <v>20</v>
      </c>
      <c r="C18457">
        <v>1486</v>
      </c>
      <c r="D18457" t="s">
        <v>21</v>
      </c>
      <c r="E18457" t="s">
        <v>21259</v>
      </c>
      <c r="F18457" t="s">
        <v>6057</v>
      </c>
      <c r="G18457" t="s">
        <v>850</v>
      </c>
      <c r="H18457" t="s">
        <v>851</v>
      </c>
      <c r="I18457" t="s">
        <v>6058</v>
      </c>
      <c r="J18457" t="s">
        <v>22173</v>
      </c>
      <c r="K18457" t="s">
        <v>22173</v>
      </c>
      <c r="L18457" t="s">
        <v>22173</v>
      </c>
      <c r="M18457" t="s">
        <v>27</v>
      </c>
      <c r="N18457" t="s">
        <v>27</v>
      </c>
      <c r="O18457" t="b">
        <v>1</v>
      </c>
      <c r="P18457" t="b">
        <v>1</v>
      </c>
      <c r="Q18457" t="b">
        <v>0</v>
      </c>
      <c r="R18457">
        <v>1702100009</v>
      </c>
      <c r="S18457" t="b">
        <v>0</v>
      </c>
    </row>
    <row r="18458" spans="1:19" x14ac:dyDescent="0.25">
      <c r="A18458" s="1">
        <v>45269.564953703702</v>
      </c>
      <c r="B18458" t="s">
        <v>20</v>
      </c>
      <c r="C18458">
        <v>1114</v>
      </c>
      <c r="D18458" t="s">
        <v>21</v>
      </c>
      <c r="E18458" t="s">
        <v>21259</v>
      </c>
      <c r="F18458" t="s">
        <v>896</v>
      </c>
      <c r="G18458" t="s">
        <v>461</v>
      </c>
      <c r="H18458" t="s">
        <v>723</v>
      </c>
      <c r="I18458" t="s">
        <v>897</v>
      </c>
      <c r="J18458" t="s">
        <v>22173</v>
      </c>
      <c r="K18458" t="s">
        <v>22173</v>
      </c>
      <c r="L18458" t="s">
        <v>22173</v>
      </c>
      <c r="M18458" t="s">
        <v>27</v>
      </c>
      <c r="N18458" t="s">
        <v>27</v>
      </c>
      <c r="O18458" t="b">
        <v>1</v>
      </c>
      <c r="P18458" t="b">
        <v>1</v>
      </c>
      <c r="Q18458" t="b">
        <v>0</v>
      </c>
      <c r="R18458">
        <v>1702100011</v>
      </c>
      <c r="S18458" t="b">
        <v>0</v>
      </c>
    </row>
    <row r="18459" spans="1:19" x14ac:dyDescent="0.25">
      <c r="A18459" s="1">
        <v>45269.564965277779</v>
      </c>
      <c r="B18459" t="s">
        <v>20</v>
      </c>
      <c r="C18459">
        <v>1114</v>
      </c>
      <c r="D18459" t="s">
        <v>21</v>
      </c>
      <c r="E18459" t="s">
        <v>21259</v>
      </c>
      <c r="F18459" t="s">
        <v>1292</v>
      </c>
      <c r="G18459" t="s">
        <v>535</v>
      </c>
      <c r="H18459" t="s">
        <v>1292</v>
      </c>
      <c r="I18459" t="s">
        <v>3582</v>
      </c>
      <c r="J18459" t="s">
        <v>22173</v>
      </c>
      <c r="K18459" t="s">
        <v>22173</v>
      </c>
      <c r="L18459" t="s">
        <v>22173</v>
      </c>
      <c r="M18459" t="s">
        <v>27</v>
      </c>
      <c r="N18459" t="s">
        <v>27</v>
      </c>
      <c r="O18459" t="b">
        <v>1</v>
      </c>
      <c r="P18459" t="b">
        <v>1</v>
      </c>
      <c r="Q18459" t="b">
        <v>0</v>
      </c>
      <c r="R18459">
        <v>1702100012</v>
      </c>
      <c r="S18459" t="b">
        <v>0</v>
      </c>
    </row>
    <row r="18460" spans="1:19" x14ac:dyDescent="0.25">
      <c r="A18460" s="1">
        <v>45269.564976851849</v>
      </c>
      <c r="B18460" t="s">
        <v>20</v>
      </c>
      <c r="C18460">
        <v>1114</v>
      </c>
      <c r="D18460" t="s">
        <v>21</v>
      </c>
      <c r="E18460" t="s">
        <v>21259</v>
      </c>
      <c r="F18460" t="s">
        <v>465</v>
      </c>
      <c r="G18460" t="s">
        <v>466</v>
      </c>
      <c r="H18460" t="s">
        <v>467</v>
      </c>
      <c r="I18460" t="s">
        <v>468</v>
      </c>
      <c r="J18460" t="s">
        <v>22173</v>
      </c>
      <c r="K18460" t="s">
        <v>22173</v>
      </c>
      <c r="L18460" t="s">
        <v>22173</v>
      </c>
      <c r="M18460" t="s">
        <v>27</v>
      </c>
      <c r="N18460" t="s">
        <v>27</v>
      </c>
      <c r="O18460" t="b">
        <v>1</v>
      </c>
      <c r="P18460" t="b">
        <v>1</v>
      </c>
      <c r="Q18460" t="b">
        <v>0</v>
      </c>
      <c r="R18460">
        <v>1702100014</v>
      </c>
      <c r="S18460" t="b">
        <v>0</v>
      </c>
    </row>
    <row r="18461" spans="1:19" x14ac:dyDescent="0.25">
      <c r="A18461" s="1">
        <v>45269.564988425926</v>
      </c>
      <c r="B18461" t="s">
        <v>20</v>
      </c>
      <c r="C18461">
        <v>1160</v>
      </c>
      <c r="D18461" t="s">
        <v>21</v>
      </c>
      <c r="E18461" t="s">
        <v>21259</v>
      </c>
      <c r="F18461" t="s">
        <v>3041</v>
      </c>
      <c r="G18461" t="s">
        <v>3037</v>
      </c>
      <c r="H18461" t="s">
        <v>3042</v>
      </c>
      <c r="I18461" t="s">
        <v>3043</v>
      </c>
      <c r="J18461" t="s">
        <v>22173</v>
      </c>
      <c r="K18461" t="s">
        <v>22173</v>
      </c>
      <c r="L18461" t="s">
        <v>22173</v>
      </c>
      <c r="M18461" t="s">
        <v>27</v>
      </c>
      <c r="N18461" t="s">
        <v>27</v>
      </c>
      <c r="O18461" t="b">
        <v>1</v>
      </c>
      <c r="P18461" t="b">
        <v>1</v>
      </c>
      <c r="Q18461" t="b">
        <v>0</v>
      </c>
      <c r="R18461">
        <v>1702100015</v>
      </c>
      <c r="S18461" t="b">
        <v>0</v>
      </c>
    </row>
    <row r="18462" spans="1:19" x14ac:dyDescent="0.25">
      <c r="A18462" s="1">
        <v>45269.565000000002</v>
      </c>
      <c r="B18462" t="s">
        <v>20</v>
      </c>
      <c r="C18462">
        <v>1207</v>
      </c>
      <c r="D18462" t="s">
        <v>21</v>
      </c>
      <c r="E18462" t="s">
        <v>21259</v>
      </c>
      <c r="F18462" t="s">
        <v>1325</v>
      </c>
      <c r="G18462" t="s">
        <v>102</v>
      </c>
      <c r="H18462" t="s">
        <v>866</v>
      </c>
      <c r="I18462" t="s">
        <v>1326</v>
      </c>
      <c r="J18462" t="s">
        <v>22173</v>
      </c>
      <c r="K18462" t="s">
        <v>22173</v>
      </c>
      <c r="L18462" t="s">
        <v>22173</v>
      </c>
      <c r="M18462" t="s">
        <v>27</v>
      </c>
      <c r="N18462" t="s">
        <v>27</v>
      </c>
      <c r="O18462" t="b">
        <v>1</v>
      </c>
      <c r="P18462" t="b">
        <v>1</v>
      </c>
      <c r="Q18462" t="b">
        <v>0</v>
      </c>
      <c r="R18462">
        <v>1702100016</v>
      </c>
      <c r="S18462" t="b">
        <v>0</v>
      </c>
    </row>
    <row r="18463" spans="1:19" x14ac:dyDescent="0.25">
      <c r="A18463" s="1">
        <v>45269.565011574072</v>
      </c>
      <c r="B18463" t="s">
        <v>20</v>
      </c>
      <c r="C18463">
        <v>1369</v>
      </c>
      <c r="D18463" t="s">
        <v>21</v>
      </c>
      <c r="E18463" t="s">
        <v>21259</v>
      </c>
      <c r="F18463" t="s">
        <v>4178</v>
      </c>
      <c r="G18463" t="s">
        <v>34</v>
      </c>
      <c r="H18463" t="s">
        <v>80</v>
      </c>
      <c r="I18463" t="s">
        <v>4179</v>
      </c>
      <c r="J18463" t="s">
        <v>22173</v>
      </c>
      <c r="K18463" t="s">
        <v>22173</v>
      </c>
      <c r="L18463" t="s">
        <v>22173</v>
      </c>
      <c r="M18463" t="s">
        <v>27</v>
      </c>
      <c r="N18463" t="s">
        <v>27</v>
      </c>
      <c r="O18463" t="b">
        <v>1</v>
      </c>
      <c r="P18463" t="b">
        <v>1</v>
      </c>
      <c r="Q18463" t="b">
        <v>0</v>
      </c>
      <c r="R18463">
        <v>1702100017</v>
      </c>
      <c r="S18463" t="b">
        <v>0</v>
      </c>
    </row>
    <row r="18464" spans="1:19" x14ac:dyDescent="0.25">
      <c r="A18464" s="1">
        <v>45269.565034722225</v>
      </c>
      <c r="B18464" t="s">
        <v>20</v>
      </c>
      <c r="C18464">
        <v>1021</v>
      </c>
      <c r="D18464" t="s">
        <v>21</v>
      </c>
      <c r="E18464" t="s">
        <v>21259</v>
      </c>
      <c r="F18464" t="s">
        <v>1460</v>
      </c>
      <c r="G18464" t="s">
        <v>850</v>
      </c>
      <c r="H18464" t="s">
        <v>851</v>
      </c>
      <c r="I18464" t="s">
        <v>1461</v>
      </c>
      <c r="J18464" t="s">
        <v>22173</v>
      </c>
      <c r="K18464" t="s">
        <v>22173</v>
      </c>
      <c r="L18464" t="s">
        <v>22173</v>
      </c>
      <c r="M18464" t="s">
        <v>27</v>
      </c>
      <c r="N18464" t="s">
        <v>27</v>
      </c>
      <c r="O18464" t="b">
        <v>1</v>
      </c>
      <c r="P18464" t="b">
        <v>1</v>
      </c>
      <c r="Q18464" t="b">
        <v>0</v>
      </c>
      <c r="R18464">
        <v>1702100018</v>
      </c>
      <c r="S18464" t="b">
        <v>0</v>
      </c>
    </row>
    <row r="18465" spans="1:19" x14ac:dyDescent="0.25">
      <c r="A18465" s="1">
        <v>45269.568078703705</v>
      </c>
      <c r="B18465" t="s">
        <v>20</v>
      </c>
      <c r="C18465">
        <v>263866</v>
      </c>
      <c r="D18465" t="s">
        <v>21</v>
      </c>
      <c r="E18465" t="s">
        <v>21259</v>
      </c>
      <c r="F18465" t="s">
        <v>1782</v>
      </c>
      <c r="G18465" t="s">
        <v>535</v>
      </c>
      <c r="H18465" t="s">
        <v>3429</v>
      </c>
      <c r="I18465" t="s">
        <v>3900</v>
      </c>
      <c r="J18465" t="s">
        <v>22173</v>
      </c>
      <c r="K18465" t="s">
        <v>22173</v>
      </c>
      <c r="L18465" t="s">
        <v>22173</v>
      </c>
      <c r="M18465" t="s">
        <v>27</v>
      </c>
      <c r="N18465" t="s">
        <v>99</v>
      </c>
      <c r="O18465" t="b">
        <v>1</v>
      </c>
      <c r="P18465" t="b">
        <v>0</v>
      </c>
      <c r="Q18465" t="b">
        <v>0</v>
      </c>
      <c r="R18465">
        <v>1702100019</v>
      </c>
      <c r="S18465" t="b">
        <v>0</v>
      </c>
    </row>
    <row r="18466" spans="1:19" x14ac:dyDescent="0.25">
      <c r="A18466" s="1">
        <v>45269.568865740737</v>
      </c>
      <c r="B18466" t="s">
        <v>20</v>
      </c>
      <c r="C18466">
        <v>66146</v>
      </c>
      <c r="D18466" t="s">
        <v>21</v>
      </c>
      <c r="E18466" t="s">
        <v>21259</v>
      </c>
      <c r="F18466" t="s">
        <v>660</v>
      </c>
      <c r="G18466" t="s">
        <v>24</v>
      </c>
      <c r="H18466" t="s">
        <v>179</v>
      </c>
      <c r="I18466" t="s">
        <v>661</v>
      </c>
      <c r="J18466" t="s">
        <v>22173</v>
      </c>
      <c r="K18466" t="s">
        <v>22173</v>
      </c>
      <c r="L18466" t="s">
        <v>22173</v>
      </c>
      <c r="M18466" t="s">
        <v>99</v>
      </c>
      <c r="N18466" t="s">
        <v>27</v>
      </c>
      <c r="O18466" t="b">
        <v>1</v>
      </c>
      <c r="P18466" t="b">
        <v>1</v>
      </c>
      <c r="Q18466" t="b">
        <v>0</v>
      </c>
      <c r="R18466">
        <v>1702100282</v>
      </c>
      <c r="S18466" t="b">
        <v>0</v>
      </c>
    </row>
    <row r="18467" spans="1:19" x14ac:dyDescent="0.25">
      <c r="A18467" s="1">
        <v>45269.571076388886</v>
      </c>
      <c r="B18467" t="s">
        <v>20</v>
      </c>
      <c r="C18467">
        <v>188451</v>
      </c>
      <c r="D18467" t="s">
        <v>21</v>
      </c>
      <c r="E18467" t="s">
        <v>10750</v>
      </c>
      <c r="F18467" t="s">
        <v>1913</v>
      </c>
      <c r="G18467" t="s">
        <v>34</v>
      </c>
      <c r="H18467" t="s">
        <v>80</v>
      </c>
      <c r="I18467" t="s">
        <v>1914</v>
      </c>
      <c r="J18467" t="s">
        <v>22173</v>
      </c>
      <c r="K18467" t="s">
        <v>22173</v>
      </c>
      <c r="L18467" t="s">
        <v>22173</v>
      </c>
      <c r="M18467" t="s">
        <v>27</v>
      </c>
      <c r="N18467" t="s">
        <v>138</v>
      </c>
      <c r="O18467" t="b">
        <v>1</v>
      </c>
      <c r="P18467" t="b">
        <v>0</v>
      </c>
      <c r="Q18467" t="b">
        <v>0</v>
      </c>
      <c r="R18467">
        <v>1702100350</v>
      </c>
      <c r="S18467" t="b">
        <v>0</v>
      </c>
    </row>
    <row r="18468" spans="1:19" x14ac:dyDescent="0.25">
      <c r="A18468" s="1">
        <v>45269.672291666669</v>
      </c>
      <c r="B18468" t="s">
        <v>20</v>
      </c>
      <c r="C18468">
        <v>276826</v>
      </c>
      <c r="D18468" t="s">
        <v>21</v>
      </c>
      <c r="E18468" t="s">
        <v>10750</v>
      </c>
      <c r="F18468" t="s">
        <v>3350</v>
      </c>
      <c r="G18468" t="s">
        <v>535</v>
      </c>
      <c r="H18468" t="s">
        <v>1121</v>
      </c>
      <c r="I18468" t="s">
        <v>3351</v>
      </c>
      <c r="J18468" t="s">
        <v>22173</v>
      </c>
      <c r="K18468" t="s">
        <v>22173</v>
      </c>
      <c r="L18468" t="s">
        <v>22173</v>
      </c>
      <c r="M18468" t="s">
        <v>188</v>
      </c>
      <c r="N18468" t="s">
        <v>99</v>
      </c>
      <c r="O18468" t="b">
        <v>0</v>
      </c>
      <c r="P18468" t="b">
        <v>0</v>
      </c>
      <c r="Q18468" t="b">
        <v>0</v>
      </c>
      <c r="R18468">
        <v>1702109010</v>
      </c>
      <c r="S18468" t="b">
        <v>0</v>
      </c>
    </row>
    <row r="18469" spans="1:19" x14ac:dyDescent="0.25">
      <c r="A18469" s="1">
        <v>45269.67491898148</v>
      </c>
      <c r="B18469" t="s">
        <v>20</v>
      </c>
      <c r="C18469">
        <v>227960</v>
      </c>
      <c r="D18469" t="s">
        <v>21</v>
      </c>
      <c r="E18469" t="s">
        <v>10750</v>
      </c>
      <c r="F18469" t="s">
        <v>1502</v>
      </c>
      <c r="G18469" t="s">
        <v>535</v>
      </c>
      <c r="H18469" t="s">
        <v>1121</v>
      </c>
      <c r="I18469" t="s">
        <v>3482</v>
      </c>
      <c r="J18469" t="s">
        <v>22173</v>
      </c>
      <c r="K18469" t="s">
        <v>22173</v>
      </c>
      <c r="L18469" t="s">
        <v>22173</v>
      </c>
      <c r="M18469" t="s">
        <v>99</v>
      </c>
      <c r="N18469" t="s">
        <v>99</v>
      </c>
      <c r="O18469" t="b">
        <v>0</v>
      </c>
      <c r="P18469" t="b">
        <v>0</v>
      </c>
      <c r="Q18469" t="b">
        <v>0</v>
      </c>
      <c r="R18469">
        <v>1702109286</v>
      </c>
      <c r="S18469" t="b">
        <v>0</v>
      </c>
    </row>
    <row r="18470" spans="1:19" x14ac:dyDescent="0.25">
      <c r="A18470" s="1">
        <v>45269.677453703705</v>
      </c>
      <c r="B18470" t="s">
        <v>20</v>
      </c>
      <c r="C18470">
        <v>218333</v>
      </c>
      <c r="D18470" t="s">
        <v>21</v>
      </c>
      <c r="E18470" t="s">
        <v>10750</v>
      </c>
      <c r="F18470" t="s">
        <v>1121</v>
      </c>
      <c r="G18470" t="s">
        <v>535</v>
      </c>
      <c r="H18470" t="s">
        <v>1121</v>
      </c>
      <c r="I18470" t="s">
        <v>19887</v>
      </c>
      <c r="J18470" t="s">
        <v>22173</v>
      </c>
      <c r="K18470" t="s">
        <v>22173</v>
      </c>
      <c r="L18470" t="s">
        <v>22173</v>
      </c>
      <c r="M18470" t="s">
        <v>99</v>
      </c>
      <c r="N18470" t="s">
        <v>99</v>
      </c>
      <c r="O18470" t="b">
        <v>0</v>
      </c>
      <c r="P18470" t="b">
        <v>0</v>
      </c>
      <c r="Q18470" t="b">
        <v>0</v>
      </c>
      <c r="R18470">
        <v>1702109514</v>
      </c>
      <c r="S18470" t="b">
        <v>0</v>
      </c>
    </row>
    <row r="18471" spans="1:19" x14ac:dyDescent="0.25">
      <c r="A18471" s="1">
        <v>45269.680474537039</v>
      </c>
      <c r="B18471" t="s">
        <v>20</v>
      </c>
      <c r="C18471">
        <v>262013</v>
      </c>
      <c r="D18471" t="s">
        <v>21</v>
      </c>
      <c r="E18471" t="s">
        <v>10750</v>
      </c>
      <c r="F18471" t="s">
        <v>1190</v>
      </c>
      <c r="G18471" t="s">
        <v>535</v>
      </c>
      <c r="H18471" t="s">
        <v>1121</v>
      </c>
      <c r="I18471" t="s">
        <v>3828</v>
      </c>
      <c r="J18471" t="s">
        <v>22173</v>
      </c>
      <c r="K18471" t="s">
        <v>22173</v>
      </c>
      <c r="L18471" t="s">
        <v>22173</v>
      </c>
      <c r="M18471" t="s">
        <v>99</v>
      </c>
      <c r="N18471" t="s">
        <v>99</v>
      </c>
      <c r="O18471" t="b">
        <v>0</v>
      </c>
      <c r="P18471" t="b">
        <v>0</v>
      </c>
      <c r="Q18471" t="b">
        <v>0</v>
      </c>
      <c r="R18471">
        <v>1702109732</v>
      </c>
      <c r="S18471" t="b">
        <v>0</v>
      </c>
    </row>
    <row r="18472" spans="1:19" x14ac:dyDescent="0.25">
      <c r="A18472" s="1">
        <v>45269.683252314811</v>
      </c>
      <c r="B18472" t="s">
        <v>20</v>
      </c>
      <c r="C18472">
        <v>239626</v>
      </c>
      <c r="D18472" t="s">
        <v>21</v>
      </c>
      <c r="E18472" t="s">
        <v>10750</v>
      </c>
      <c r="F18472" t="s">
        <v>19890</v>
      </c>
      <c r="G18472" t="s">
        <v>535</v>
      </c>
      <c r="H18472" t="s">
        <v>1121</v>
      </c>
      <c r="I18472" t="s">
        <v>19891</v>
      </c>
      <c r="J18472" t="s">
        <v>22173</v>
      </c>
      <c r="K18472" t="s">
        <v>22173</v>
      </c>
      <c r="L18472" t="s">
        <v>22173</v>
      </c>
      <c r="M18472" t="s">
        <v>99</v>
      </c>
      <c r="N18472" t="s">
        <v>99</v>
      </c>
      <c r="O18472" t="b">
        <v>0</v>
      </c>
      <c r="P18472" t="b">
        <v>0</v>
      </c>
      <c r="Q18472" t="b">
        <v>0</v>
      </c>
      <c r="R18472">
        <v>1702109994</v>
      </c>
      <c r="S18472" t="b">
        <v>0</v>
      </c>
    </row>
    <row r="18473" spans="1:19" x14ac:dyDescent="0.25">
      <c r="A18473" s="1">
        <v>45269.685856481483</v>
      </c>
      <c r="B18473" t="s">
        <v>20</v>
      </c>
      <c r="C18473">
        <v>224960</v>
      </c>
      <c r="D18473" t="s">
        <v>21</v>
      </c>
      <c r="E18473" t="s">
        <v>10750</v>
      </c>
      <c r="F18473" t="s">
        <v>1120</v>
      </c>
      <c r="G18473" t="s">
        <v>535</v>
      </c>
      <c r="H18473" t="s">
        <v>1121</v>
      </c>
      <c r="I18473" t="s">
        <v>4224</v>
      </c>
      <c r="J18473" t="s">
        <v>22173</v>
      </c>
      <c r="K18473" t="s">
        <v>22173</v>
      </c>
      <c r="L18473" t="s">
        <v>22173</v>
      </c>
      <c r="M18473" t="s">
        <v>99</v>
      </c>
      <c r="N18473" t="s">
        <v>99</v>
      </c>
      <c r="O18473" t="b">
        <v>0</v>
      </c>
      <c r="P18473" t="b">
        <v>0</v>
      </c>
      <c r="Q18473" t="b">
        <v>0</v>
      </c>
      <c r="R18473">
        <v>1702110234</v>
      </c>
      <c r="S18473" t="b">
        <v>0</v>
      </c>
    </row>
    <row r="18474" spans="1:19" x14ac:dyDescent="0.25">
      <c r="A18474" s="1">
        <v>45269.68917824074</v>
      </c>
      <c r="B18474" t="s">
        <v>20</v>
      </c>
      <c r="C18474">
        <v>286733</v>
      </c>
      <c r="D18474" t="s">
        <v>21</v>
      </c>
      <c r="E18474" t="s">
        <v>10750</v>
      </c>
      <c r="F18474" t="s">
        <v>19894</v>
      </c>
      <c r="G18474" t="s">
        <v>535</v>
      </c>
      <c r="H18474" t="s">
        <v>1121</v>
      </c>
      <c r="I18474" t="s">
        <v>19895</v>
      </c>
      <c r="J18474" t="s">
        <v>22173</v>
      </c>
      <c r="K18474" t="s">
        <v>22173</v>
      </c>
      <c r="L18474" t="s">
        <v>22173</v>
      </c>
      <c r="M18474" t="s">
        <v>99</v>
      </c>
      <c r="N18474" t="s">
        <v>99</v>
      </c>
      <c r="O18474" t="b">
        <v>0</v>
      </c>
      <c r="P18474" t="b">
        <v>0</v>
      </c>
      <c r="Q18474" t="b">
        <v>0</v>
      </c>
      <c r="R18474">
        <v>1702110459</v>
      </c>
      <c r="S18474" t="b">
        <v>0</v>
      </c>
    </row>
    <row r="18475" spans="1:19" x14ac:dyDescent="0.25">
      <c r="A18475" s="1">
        <v>45269.691250000003</v>
      </c>
      <c r="B18475" t="s">
        <v>20</v>
      </c>
      <c r="C18475">
        <v>178853</v>
      </c>
      <c r="D18475" t="s">
        <v>21</v>
      </c>
      <c r="E18475" t="s">
        <v>10750</v>
      </c>
      <c r="F18475" t="s">
        <v>19897</v>
      </c>
      <c r="G18475" t="s">
        <v>535</v>
      </c>
      <c r="H18475" t="s">
        <v>1121</v>
      </c>
      <c r="I18475" t="s">
        <v>19898</v>
      </c>
      <c r="J18475" t="s">
        <v>22173</v>
      </c>
      <c r="K18475" t="s">
        <v>22173</v>
      </c>
      <c r="L18475" t="s">
        <v>22173</v>
      </c>
      <c r="M18475" t="s">
        <v>99</v>
      </c>
      <c r="N18475" t="s">
        <v>99</v>
      </c>
      <c r="O18475" t="b">
        <v>0</v>
      </c>
      <c r="P18475" t="b">
        <v>0</v>
      </c>
      <c r="Q18475" t="b">
        <v>0</v>
      </c>
      <c r="R18475">
        <v>1702110745</v>
      </c>
      <c r="S18475" t="b">
        <v>0</v>
      </c>
    </row>
    <row r="18476" spans="1:19" x14ac:dyDescent="0.25">
      <c r="A18476" s="1">
        <v>45269.693356481483</v>
      </c>
      <c r="B18476" t="s">
        <v>20</v>
      </c>
      <c r="C18476">
        <v>181933</v>
      </c>
      <c r="D18476" t="s">
        <v>21</v>
      </c>
      <c r="E18476" t="s">
        <v>10750</v>
      </c>
      <c r="F18476" t="s">
        <v>19900</v>
      </c>
      <c r="G18476" t="s">
        <v>535</v>
      </c>
      <c r="H18476" t="s">
        <v>1121</v>
      </c>
      <c r="I18476" t="s">
        <v>19901</v>
      </c>
      <c r="J18476" t="s">
        <v>22173</v>
      </c>
      <c r="K18476" t="s">
        <v>22173</v>
      </c>
      <c r="L18476" t="s">
        <v>22173</v>
      </c>
      <c r="M18476" t="s">
        <v>99</v>
      </c>
      <c r="N18476" t="s">
        <v>99</v>
      </c>
      <c r="O18476" t="b">
        <v>0</v>
      </c>
      <c r="P18476" t="b">
        <v>0</v>
      </c>
      <c r="Q18476" t="b">
        <v>0</v>
      </c>
      <c r="R18476">
        <v>1702110924</v>
      </c>
      <c r="S18476" t="b">
        <v>0</v>
      </c>
    </row>
    <row r="18477" spans="1:19" x14ac:dyDescent="0.25">
      <c r="A18477" s="1">
        <v>45269.696377314816</v>
      </c>
      <c r="B18477" t="s">
        <v>20</v>
      </c>
      <c r="C18477">
        <v>260320</v>
      </c>
      <c r="D18477" t="s">
        <v>21</v>
      </c>
      <c r="E18477" t="s">
        <v>10750</v>
      </c>
      <c r="F18477" t="s">
        <v>19903</v>
      </c>
      <c r="G18477" t="s">
        <v>535</v>
      </c>
      <c r="H18477" t="s">
        <v>1121</v>
      </c>
      <c r="I18477" t="s">
        <v>19904</v>
      </c>
      <c r="J18477" t="s">
        <v>22173</v>
      </c>
      <c r="K18477" t="s">
        <v>22173</v>
      </c>
      <c r="L18477" t="s">
        <v>22173</v>
      </c>
      <c r="M18477" t="s">
        <v>99</v>
      </c>
      <c r="N18477" t="s">
        <v>99</v>
      </c>
      <c r="O18477" t="b">
        <v>0</v>
      </c>
      <c r="P18477" t="b">
        <v>0</v>
      </c>
      <c r="Q18477" t="b">
        <v>0</v>
      </c>
      <c r="R18477">
        <v>1702111106</v>
      </c>
      <c r="S18477" t="b">
        <v>0</v>
      </c>
    </row>
    <row r="18478" spans="1:19" x14ac:dyDescent="0.25">
      <c r="A18478" s="1">
        <v>45269.699571759258</v>
      </c>
      <c r="B18478" t="s">
        <v>20</v>
      </c>
      <c r="C18478">
        <v>276826</v>
      </c>
      <c r="D18478" t="s">
        <v>21</v>
      </c>
      <c r="E18478" t="s">
        <v>10750</v>
      </c>
      <c r="F18478" t="s">
        <v>3350</v>
      </c>
      <c r="G18478" t="s">
        <v>535</v>
      </c>
      <c r="H18478" t="s">
        <v>1121</v>
      </c>
      <c r="I18478" t="s">
        <v>3351</v>
      </c>
      <c r="J18478" t="s">
        <v>22173</v>
      </c>
      <c r="K18478" t="s">
        <v>22173</v>
      </c>
      <c r="L18478" t="s">
        <v>22173</v>
      </c>
      <c r="M18478" t="s">
        <v>99</v>
      </c>
      <c r="N18478" t="s">
        <v>99</v>
      </c>
      <c r="O18478" t="b">
        <v>0</v>
      </c>
      <c r="P18478" t="b">
        <v>0</v>
      </c>
      <c r="Q18478" t="b">
        <v>0</v>
      </c>
      <c r="R18478">
        <v>1702111367</v>
      </c>
      <c r="S18478" t="b">
        <v>0</v>
      </c>
    </row>
    <row r="18479" spans="1:19" x14ac:dyDescent="0.25">
      <c r="A18479" s="1">
        <v>45269.702210648145</v>
      </c>
      <c r="B18479" t="s">
        <v>20</v>
      </c>
      <c r="C18479">
        <v>227960</v>
      </c>
      <c r="D18479" t="s">
        <v>21</v>
      </c>
      <c r="E18479" t="s">
        <v>10750</v>
      </c>
      <c r="F18479" t="s">
        <v>1502</v>
      </c>
      <c r="G18479" t="s">
        <v>535</v>
      </c>
      <c r="H18479" t="s">
        <v>1121</v>
      </c>
      <c r="I18479" t="s">
        <v>3482</v>
      </c>
      <c r="J18479" t="s">
        <v>22173</v>
      </c>
      <c r="K18479" t="s">
        <v>22173</v>
      </c>
      <c r="L18479" t="s">
        <v>22173</v>
      </c>
      <c r="M18479" t="s">
        <v>99</v>
      </c>
      <c r="N18479" t="s">
        <v>99</v>
      </c>
      <c r="O18479" t="b">
        <v>0</v>
      </c>
      <c r="P18479" t="b">
        <v>0</v>
      </c>
      <c r="Q18479" t="b">
        <v>0</v>
      </c>
      <c r="R18479">
        <v>1702111644</v>
      </c>
      <c r="S18479" t="b">
        <v>0</v>
      </c>
    </row>
    <row r="18480" spans="1:19" x14ac:dyDescent="0.25">
      <c r="A18480" s="1">
        <v>45269.704733796294</v>
      </c>
      <c r="B18480" t="s">
        <v>20</v>
      </c>
      <c r="C18480">
        <v>218333</v>
      </c>
      <c r="D18480" t="s">
        <v>21</v>
      </c>
      <c r="E18480" t="s">
        <v>10750</v>
      </c>
      <c r="F18480" t="s">
        <v>1121</v>
      </c>
      <c r="G18480" t="s">
        <v>535</v>
      </c>
      <c r="H18480" t="s">
        <v>1121</v>
      </c>
      <c r="I18480" t="s">
        <v>19887</v>
      </c>
      <c r="J18480" t="s">
        <v>22173</v>
      </c>
      <c r="K18480" t="s">
        <v>22173</v>
      </c>
      <c r="L18480" t="s">
        <v>22173</v>
      </c>
      <c r="M18480" t="s">
        <v>99</v>
      </c>
      <c r="N18480" t="s">
        <v>99</v>
      </c>
      <c r="O18480" t="b">
        <v>0</v>
      </c>
      <c r="P18480" t="b">
        <v>0</v>
      </c>
      <c r="Q18480" t="b">
        <v>0</v>
      </c>
      <c r="R18480">
        <v>1702111872</v>
      </c>
      <c r="S18480" t="b">
        <v>0</v>
      </c>
    </row>
    <row r="18481" spans="1:19" x14ac:dyDescent="0.25">
      <c r="A18481" s="1">
        <v>45269.707777777781</v>
      </c>
      <c r="B18481" t="s">
        <v>20</v>
      </c>
      <c r="C18481">
        <v>262013</v>
      </c>
      <c r="D18481" t="s">
        <v>21</v>
      </c>
      <c r="E18481" t="s">
        <v>10750</v>
      </c>
      <c r="F18481" t="s">
        <v>1190</v>
      </c>
      <c r="G18481" t="s">
        <v>535</v>
      </c>
      <c r="H18481" t="s">
        <v>1121</v>
      </c>
      <c r="I18481" t="s">
        <v>3828</v>
      </c>
      <c r="J18481" t="s">
        <v>22173</v>
      </c>
      <c r="K18481" t="s">
        <v>22173</v>
      </c>
      <c r="L18481" t="s">
        <v>22173</v>
      </c>
      <c r="M18481" t="s">
        <v>99</v>
      </c>
      <c r="N18481" t="s">
        <v>99</v>
      </c>
      <c r="O18481" t="b">
        <v>0</v>
      </c>
      <c r="P18481" t="b">
        <v>0</v>
      </c>
      <c r="Q18481" t="b">
        <v>0</v>
      </c>
      <c r="R18481">
        <v>1702112090</v>
      </c>
      <c r="S18481" t="b">
        <v>0</v>
      </c>
    </row>
    <row r="18482" spans="1:19" x14ac:dyDescent="0.25">
      <c r="A18482" s="1">
        <v>45269.710555555554</v>
      </c>
      <c r="B18482" t="s">
        <v>20</v>
      </c>
      <c r="C18482">
        <v>239626</v>
      </c>
      <c r="D18482" t="s">
        <v>21</v>
      </c>
      <c r="E18482" t="s">
        <v>10750</v>
      </c>
      <c r="F18482" t="s">
        <v>19890</v>
      </c>
      <c r="G18482" t="s">
        <v>535</v>
      </c>
      <c r="H18482" t="s">
        <v>1121</v>
      </c>
      <c r="I18482" t="s">
        <v>19891</v>
      </c>
      <c r="J18482" t="s">
        <v>22173</v>
      </c>
      <c r="K18482" t="s">
        <v>22173</v>
      </c>
      <c r="L18482" t="s">
        <v>22173</v>
      </c>
      <c r="M18482" t="s">
        <v>99</v>
      </c>
      <c r="N18482" t="s">
        <v>99</v>
      </c>
      <c r="O18482" t="b">
        <v>0</v>
      </c>
      <c r="P18482" t="b">
        <v>0</v>
      </c>
      <c r="Q18482" t="b">
        <v>0</v>
      </c>
      <c r="R18482">
        <v>1702112352</v>
      </c>
      <c r="S18482" t="b">
        <v>0</v>
      </c>
    </row>
    <row r="18483" spans="1:19" x14ac:dyDescent="0.25">
      <c r="A18483" s="1">
        <v>45269.713148148148</v>
      </c>
      <c r="B18483" t="s">
        <v>20</v>
      </c>
      <c r="C18483">
        <v>224960</v>
      </c>
      <c r="D18483" t="s">
        <v>21</v>
      </c>
      <c r="E18483" t="s">
        <v>10750</v>
      </c>
      <c r="F18483" t="s">
        <v>1120</v>
      </c>
      <c r="G18483" t="s">
        <v>535</v>
      </c>
      <c r="H18483" t="s">
        <v>1121</v>
      </c>
      <c r="I18483" t="s">
        <v>4224</v>
      </c>
      <c r="J18483" t="s">
        <v>22173</v>
      </c>
      <c r="K18483" t="s">
        <v>22173</v>
      </c>
      <c r="L18483" t="s">
        <v>22173</v>
      </c>
      <c r="M18483" t="s">
        <v>99</v>
      </c>
      <c r="N18483" t="s">
        <v>99</v>
      </c>
      <c r="O18483" t="b">
        <v>0</v>
      </c>
      <c r="P18483" t="b">
        <v>0</v>
      </c>
      <c r="Q18483" t="b">
        <v>0</v>
      </c>
      <c r="R18483">
        <v>1702112592</v>
      </c>
      <c r="S18483" t="b">
        <v>0</v>
      </c>
    </row>
    <row r="18484" spans="1:19" x14ac:dyDescent="0.25">
      <c r="A18484" s="1">
        <v>45269.716469907406</v>
      </c>
      <c r="B18484" t="s">
        <v>20</v>
      </c>
      <c r="C18484">
        <v>286733</v>
      </c>
      <c r="D18484" t="s">
        <v>21</v>
      </c>
      <c r="E18484" t="s">
        <v>10750</v>
      </c>
      <c r="F18484" t="s">
        <v>19894</v>
      </c>
      <c r="G18484" t="s">
        <v>535</v>
      </c>
      <c r="H18484" t="s">
        <v>1121</v>
      </c>
      <c r="I18484" t="s">
        <v>19895</v>
      </c>
      <c r="J18484" t="s">
        <v>22173</v>
      </c>
      <c r="K18484" t="s">
        <v>22173</v>
      </c>
      <c r="L18484" t="s">
        <v>22173</v>
      </c>
      <c r="M18484" t="s">
        <v>99</v>
      </c>
      <c r="N18484" t="s">
        <v>99</v>
      </c>
      <c r="O18484" t="b">
        <v>0</v>
      </c>
      <c r="P18484" t="b">
        <v>0</v>
      </c>
      <c r="Q18484" t="b">
        <v>0</v>
      </c>
      <c r="R18484">
        <v>1702112817</v>
      </c>
      <c r="S18484" t="b">
        <v>0</v>
      </c>
    </row>
    <row r="18485" spans="1:19" x14ac:dyDescent="0.25">
      <c r="A18485" s="1">
        <v>45269.718541666669</v>
      </c>
      <c r="B18485" t="s">
        <v>20</v>
      </c>
      <c r="C18485">
        <v>178853</v>
      </c>
      <c r="D18485" t="s">
        <v>21</v>
      </c>
      <c r="E18485" t="s">
        <v>10750</v>
      </c>
      <c r="F18485" t="s">
        <v>19897</v>
      </c>
      <c r="G18485" t="s">
        <v>535</v>
      </c>
      <c r="H18485" t="s">
        <v>1121</v>
      </c>
      <c r="I18485" t="s">
        <v>19898</v>
      </c>
      <c r="J18485" t="s">
        <v>22173</v>
      </c>
      <c r="K18485" t="s">
        <v>22173</v>
      </c>
      <c r="L18485" t="s">
        <v>22173</v>
      </c>
      <c r="M18485" t="s">
        <v>99</v>
      </c>
      <c r="N18485" t="s">
        <v>99</v>
      </c>
      <c r="O18485" t="b">
        <v>0</v>
      </c>
      <c r="P18485" t="b">
        <v>0</v>
      </c>
      <c r="Q18485" t="b">
        <v>0</v>
      </c>
      <c r="R18485">
        <v>1702113104</v>
      </c>
      <c r="S18485" t="b">
        <v>0</v>
      </c>
    </row>
    <row r="18486" spans="1:19" x14ac:dyDescent="0.25">
      <c r="A18486" s="1">
        <v>45269.720648148148</v>
      </c>
      <c r="B18486" t="s">
        <v>20</v>
      </c>
      <c r="C18486">
        <v>181933</v>
      </c>
      <c r="D18486" t="s">
        <v>21</v>
      </c>
      <c r="E18486" t="s">
        <v>10750</v>
      </c>
      <c r="F18486" t="s">
        <v>19900</v>
      </c>
      <c r="G18486" t="s">
        <v>535</v>
      </c>
      <c r="H18486" t="s">
        <v>1121</v>
      </c>
      <c r="I18486" t="s">
        <v>19901</v>
      </c>
      <c r="J18486" t="s">
        <v>22173</v>
      </c>
      <c r="K18486" t="s">
        <v>22173</v>
      </c>
      <c r="L18486" t="s">
        <v>22173</v>
      </c>
      <c r="M18486" t="s">
        <v>99</v>
      </c>
      <c r="N18486" t="s">
        <v>99</v>
      </c>
      <c r="O18486" t="b">
        <v>0</v>
      </c>
      <c r="P18486" t="b">
        <v>0</v>
      </c>
      <c r="Q18486" t="b">
        <v>0</v>
      </c>
      <c r="R18486">
        <v>1702113282</v>
      </c>
      <c r="S18486" t="b">
        <v>0</v>
      </c>
    </row>
    <row r="18487" spans="1:19" x14ac:dyDescent="0.25">
      <c r="A18487" s="1">
        <v>45269.721666666665</v>
      </c>
      <c r="B18487" t="s">
        <v>20</v>
      </c>
      <c r="C18487">
        <v>85894</v>
      </c>
      <c r="D18487" t="s">
        <v>21</v>
      </c>
      <c r="E18487" t="s">
        <v>10750</v>
      </c>
      <c r="F18487" t="s">
        <v>19903</v>
      </c>
      <c r="G18487" t="s">
        <v>535</v>
      </c>
      <c r="H18487" t="s">
        <v>1121</v>
      </c>
      <c r="I18487" t="s">
        <v>19904</v>
      </c>
      <c r="J18487" t="s">
        <v>22173</v>
      </c>
      <c r="K18487" t="s">
        <v>22173</v>
      </c>
      <c r="L18487" t="s">
        <v>22173</v>
      </c>
      <c r="M18487" t="s">
        <v>99</v>
      </c>
      <c r="N18487" t="s">
        <v>138</v>
      </c>
      <c r="O18487" t="b">
        <v>0</v>
      </c>
      <c r="P18487" t="b">
        <v>0</v>
      </c>
      <c r="Q18487" t="b">
        <v>0</v>
      </c>
      <c r="R18487">
        <v>1702113464</v>
      </c>
      <c r="S18487" t="b">
        <v>0</v>
      </c>
    </row>
    <row r="18488" spans="1:19" x14ac:dyDescent="0.25">
      <c r="A18488" s="1">
        <v>45270.04111111111</v>
      </c>
      <c r="B18488" t="s">
        <v>20</v>
      </c>
      <c r="C18488">
        <v>2005</v>
      </c>
      <c r="D18488" t="s">
        <v>21</v>
      </c>
      <c r="E18488" t="s">
        <v>10750</v>
      </c>
      <c r="F18488" t="s">
        <v>805</v>
      </c>
      <c r="G18488" t="s">
        <v>450</v>
      </c>
      <c r="H18488" t="s">
        <v>805</v>
      </c>
      <c r="I18488" t="s">
        <v>806</v>
      </c>
      <c r="J18488" t="s">
        <v>22173</v>
      </c>
      <c r="K18488" t="s">
        <v>22173</v>
      </c>
      <c r="L18488" t="s">
        <v>22173</v>
      </c>
      <c r="M18488" t="s">
        <v>188</v>
      </c>
      <c r="N18488" t="s">
        <v>27</v>
      </c>
      <c r="O18488" t="b">
        <v>1</v>
      </c>
      <c r="P18488" t="b">
        <v>1</v>
      </c>
      <c r="Q18488" t="b">
        <v>0</v>
      </c>
      <c r="R18488">
        <v>1702141151</v>
      </c>
      <c r="S18488" t="b">
        <v>0</v>
      </c>
    </row>
    <row r="18489" spans="1:19" x14ac:dyDescent="0.25">
      <c r="A18489" s="1">
        <v>45270.041122685187</v>
      </c>
      <c r="B18489" t="s">
        <v>20</v>
      </c>
      <c r="C18489">
        <v>1087</v>
      </c>
      <c r="D18489" t="s">
        <v>21</v>
      </c>
      <c r="E18489" t="s">
        <v>10750</v>
      </c>
      <c r="F18489" t="s">
        <v>1120</v>
      </c>
      <c r="G18489" t="s">
        <v>535</v>
      </c>
      <c r="H18489" t="s">
        <v>1121</v>
      </c>
      <c r="I18489" t="s">
        <v>4224</v>
      </c>
      <c r="J18489" t="s">
        <v>22173</v>
      </c>
      <c r="K18489" t="s">
        <v>22173</v>
      </c>
      <c r="L18489" t="s">
        <v>22173</v>
      </c>
      <c r="M18489" t="s">
        <v>27</v>
      </c>
      <c r="N18489" t="s">
        <v>27</v>
      </c>
      <c r="O18489" t="b">
        <v>1</v>
      </c>
      <c r="P18489" t="b">
        <v>1</v>
      </c>
      <c r="Q18489" t="b">
        <v>0</v>
      </c>
      <c r="R18489">
        <v>1702141153</v>
      </c>
      <c r="S18489" t="b">
        <v>0</v>
      </c>
    </row>
    <row r="18490" spans="1:19" x14ac:dyDescent="0.25">
      <c r="A18490" s="1">
        <v>45270.041134259256</v>
      </c>
      <c r="B18490" t="s">
        <v>20</v>
      </c>
      <c r="C18490">
        <v>576</v>
      </c>
      <c r="D18490" t="s">
        <v>21</v>
      </c>
      <c r="E18490" t="s">
        <v>10750</v>
      </c>
      <c r="F18490" t="s">
        <v>896</v>
      </c>
      <c r="G18490" t="s">
        <v>461</v>
      </c>
      <c r="H18490" t="s">
        <v>723</v>
      </c>
      <c r="I18490" t="s">
        <v>897</v>
      </c>
      <c r="J18490" t="s">
        <v>22173</v>
      </c>
      <c r="K18490" t="s">
        <v>22173</v>
      </c>
      <c r="L18490" t="s">
        <v>22173</v>
      </c>
      <c r="M18490" t="s">
        <v>27</v>
      </c>
      <c r="N18490" t="s">
        <v>27</v>
      </c>
      <c r="O18490" t="b">
        <v>1</v>
      </c>
      <c r="P18490" t="b">
        <v>1</v>
      </c>
      <c r="Q18490" t="b">
        <v>0</v>
      </c>
      <c r="R18490">
        <v>1702141155</v>
      </c>
      <c r="S18490" t="b">
        <v>0</v>
      </c>
    </row>
    <row r="18491" spans="1:19" x14ac:dyDescent="0.25">
      <c r="A18491" s="1">
        <v>45270.041145833333</v>
      </c>
      <c r="B18491" t="s">
        <v>20</v>
      </c>
      <c r="C18491">
        <v>725</v>
      </c>
      <c r="D18491" t="s">
        <v>21</v>
      </c>
      <c r="E18491" t="s">
        <v>10750</v>
      </c>
      <c r="F18491" t="s">
        <v>1751</v>
      </c>
      <c r="G18491" t="s">
        <v>34</v>
      </c>
      <c r="H18491" t="s">
        <v>526</v>
      </c>
      <c r="I18491" t="s">
        <v>1752</v>
      </c>
      <c r="J18491" t="s">
        <v>22173</v>
      </c>
      <c r="K18491" t="s">
        <v>22173</v>
      </c>
      <c r="L18491" t="s">
        <v>22173</v>
      </c>
      <c r="M18491" t="s">
        <v>27</v>
      </c>
      <c r="N18491" t="s">
        <v>27</v>
      </c>
      <c r="O18491" t="b">
        <v>1</v>
      </c>
      <c r="P18491" t="b">
        <v>1</v>
      </c>
      <c r="Q18491" t="b">
        <v>0</v>
      </c>
      <c r="R18491">
        <v>1702141155</v>
      </c>
      <c r="S18491" t="b">
        <v>0</v>
      </c>
    </row>
    <row r="18492" spans="1:19" x14ac:dyDescent="0.25">
      <c r="A18492" s="1">
        <v>45270.04115740741</v>
      </c>
      <c r="B18492" t="s">
        <v>20</v>
      </c>
      <c r="C18492">
        <v>810</v>
      </c>
      <c r="D18492" t="s">
        <v>21</v>
      </c>
      <c r="E18492" t="s">
        <v>10750</v>
      </c>
      <c r="F18492" t="s">
        <v>526</v>
      </c>
      <c r="G18492" t="s">
        <v>70</v>
      </c>
      <c r="H18492" t="s">
        <v>71</v>
      </c>
      <c r="I18492" t="s">
        <v>1538</v>
      </c>
      <c r="J18492" t="s">
        <v>22173</v>
      </c>
      <c r="K18492" t="s">
        <v>22173</v>
      </c>
      <c r="L18492" t="s">
        <v>22173</v>
      </c>
      <c r="M18492" t="s">
        <v>27</v>
      </c>
      <c r="N18492" t="s">
        <v>27</v>
      </c>
      <c r="O18492" t="b">
        <v>1</v>
      </c>
      <c r="P18492" t="b">
        <v>1</v>
      </c>
      <c r="Q18492" t="b">
        <v>0</v>
      </c>
      <c r="R18492">
        <v>1702141157</v>
      </c>
      <c r="S18492" t="b">
        <v>0</v>
      </c>
    </row>
    <row r="18493" spans="1:19" x14ac:dyDescent="0.25">
      <c r="A18493" s="1">
        <v>45270.04115740741</v>
      </c>
      <c r="B18493" t="s">
        <v>20</v>
      </c>
      <c r="C18493">
        <v>874</v>
      </c>
      <c r="D18493" t="s">
        <v>21</v>
      </c>
      <c r="E18493" t="s">
        <v>10750</v>
      </c>
      <c r="F18493" t="s">
        <v>849</v>
      </c>
      <c r="G18493" t="s">
        <v>850</v>
      </c>
      <c r="H18493" t="s">
        <v>851</v>
      </c>
      <c r="I18493" t="s">
        <v>852</v>
      </c>
      <c r="J18493" t="s">
        <v>22173</v>
      </c>
      <c r="K18493" t="s">
        <v>22173</v>
      </c>
      <c r="L18493" t="s">
        <v>22173</v>
      </c>
      <c r="M18493" t="s">
        <v>27</v>
      </c>
      <c r="N18493" t="s">
        <v>27</v>
      </c>
      <c r="O18493" t="b">
        <v>1</v>
      </c>
      <c r="P18493" t="b">
        <v>1</v>
      </c>
      <c r="Q18493" t="b">
        <v>0</v>
      </c>
      <c r="R18493">
        <v>1702141156</v>
      </c>
      <c r="S18493" t="b">
        <v>0</v>
      </c>
    </row>
    <row r="18494" spans="1:19" x14ac:dyDescent="0.25">
      <c r="A18494" s="1">
        <v>45270.044618055559</v>
      </c>
      <c r="B18494" t="s">
        <v>20</v>
      </c>
      <c r="C18494">
        <v>300032</v>
      </c>
      <c r="D18494" t="s">
        <v>21</v>
      </c>
      <c r="E18494" t="s">
        <v>10750</v>
      </c>
      <c r="F18494" t="s">
        <v>511</v>
      </c>
      <c r="G18494" t="s">
        <v>504</v>
      </c>
      <c r="H18494" t="s">
        <v>505</v>
      </c>
      <c r="I18494" t="s">
        <v>512</v>
      </c>
      <c r="J18494" t="s">
        <v>22173</v>
      </c>
      <c r="K18494" t="s">
        <v>22173</v>
      </c>
      <c r="L18494" t="s">
        <v>22173</v>
      </c>
      <c r="M18494" t="s">
        <v>27</v>
      </c>
      <c r="N18494" t="s">
        <v>99</v>
      </c>
      <c r="O18494" t="b">
        <v>1</v>
      </c>
      <c r="P18494" t="b">
        <v>0</v>
      </c>
      <c r="Q18494" t="b">
        <v>0</v>
      </c>
      <c r="R18494">
        <v>1702141158</v>
      </c>
      <c r="S18494" t="b">
        <v>0</v>
      </c>
    </row>
    <row r="18495" spans="1:19" x14ac:dyDescent="0.25">
      <c r="A18495" s="1">
        <v>45270.047430555554</v>
      </c>
      <c r="B18495" t="s">
        <v>20</v>
      </c>
      <c r="C18495">
        <v>237101</v>
      </c>
      <c r="D18495" t="s">
        <v>21</v>
      </c>
      <c r="E18495" t="s">
        <v>10750</v>
      </c>
      <c r="F18495" t="s">
        <v>1755</v>
      </c>
      <c r="G18495" t="s">
        <v>34</v>
      </c>
      <c r="H18495" t="s">
        <v>170</v>
      </c>
      <c r="I18495" t="s">
        <v>1756</v>
      </c>
      <c r="J18495" t="s">
        <v>22173</v>
      </c>
      <c r="K18495" t="s">
        <v>22173</v>
      </c>
      <c r="L18495" t="s">
        <v>22173</v>
      </c>
      <c r="M18495" t="s">
        <v>99</v>
      </c>
      <c r="N18495" t="s">
        <v>99</v>
      </c>
      <c r="O18495" t="b">
        <v>1</v>
      </c>
      <c r="P18495" t="b">
        <v>0</v>
      </c>
      <c r="Q18495" t="b">
        <v>0</v>
      </c>
      <c r="R18495">
        <v>1702141457</v>
      </c>
      <c r="S18495" t="b">
        <v>0</v>
      </c>
    </row>
    <row r="18496" spans="1:19" x14ac:dyDescent="0.25">
      <c r="A18496" s="1">
        <v>45270.048506944448</v>
      </c>
      <c r="B18496" t="s">
        <v>20</v>
      </c>
      <c r="C18496">
        <v>938</v>
      </c>
      <c r="D18496" t="s">
        <v>21</v>
      </c>
      <c r="E18496" t="s">
        <v>10750</v>
      </c>
      <c r="F18496" t="s">
        <v>1541</v>
      </c>
      <c r="G18496" t="s">
        <v>34</v>
      </c>
      <c r="H18496" t="s">
        <v>170</v>
      </c>
      <c r="I18496" t="s">
        <v>1542</v>
      </c>
      <c r="J18496" t="s">
        <v>22173</v>
      </c>
      <c r="K18496" t="s">
        <v>22173</v>
      </c>
      <c r="L18496" t="s">
        <v>22173</v>
      </c>
      <c r="M18496" t="s">
        <v>27</v>
      </c>
      <c r="N18496" t="s">
        <v>27</v>
      </c>
      <c r="O18496" t="b">
        <v>1</v>
      </c>
      <c r="P18496" t="b">
        <v>1</v>
      </c>
      <c r="Q18496" t="b">
        <v>0</v>
      </c>
      <c r="R18496">
        <v>1702141792</v>
      </c>
      <c r="S18496" t="b">
        <v>0</v>
      </c>
    </row>
    <row r="18497" spans="1:19" x14ac:dyDescent="0.25">
      <c r="A18497" s="1">
        <v>45270.048506944448</v>
      </c>
      <c r="B18497" t="s">
        <v>20</v>
      </c>
      <c r="C18497">
        <v>91177</v>
      </c>
      <c r="D18497" t="s">
        <v>21</v>
      </c>
      <c r="E18497" t="s">
        <v>10750</v>
      </c>
      <c r="F18497" t="s">
        <v>508</v>
      </c>
      <c r="G18497" t="s">
        <v>504</v>
      </c>
      <c r="H18497" t="s">
        <v>505</v>
      </c>
      <c r="I18497" t="s">
        <v>509</v>
      </c>
      <c r="J18497" t="s">
        <v>22173</v>
      </c>
      <c r="K18497" t="s">
        <v>22173</v>
      </c>
      <c r="L18497" t="s">
        <v>22173</v>
      </c>
      <c r="M18497" t="s">
        <v>99</v>
      </c>
      <c r="N18497" t="s">
        <v>27</v>
      </c>
      <c r="O18497" t="b">
        <v>1</v>
      </c>
      <c r="P18497" t="b">
        <v>1</v>
      </c>
      <c r="Q18497" t="b">
        <v>0</v>
      </c>
      <c r="R18497">
        <v>1702141699</v>
      </c>
      <c r="S18497" t="b">
        <v>0</v>
      </c>
    </row>
    <row r="18498" spans="1:19" x14ac:dyDescent="0.25">
      <c r="A18498" s="1">
        <v>45270.048530092594</v>
      </c>
      <c r="B18498" t="s">
        <v>20</v>
      </c>
      <c r="C18498">
        <v>1664</v>
      </c>
      <c r="D18498" t="s">
        <v>21</v>
      </c>
      <c r="E18498" t="s">
        <v>10750</v>
      </c>
      <c r="F18498" t="s">
        <v>1282</v>
      </c>
      <c r="G18498" t="s">
        <v>1283</v>
      </c>
      <c r="H18498" t="s">
        <v>1284</v>
      </c>
      <c r="I18498" t="s">
        <v>1285</v>
      </c>
      <c r="J18498" t="s">
        <v>22173</v>
      </c>
      <c r="K18498" t="s">
        <v>22173</v>
      </c>
      <c r="L18498" t="s">
        <v>22173</v>
      </c>
      <c r="M18498" t="s">
        <v>27</v>
      </c>
      <c r="N18498" t="s">
        <v>27</v>
      </c>
      <c r="O18498" t="b">
        <v>1</v>
      </c>
      <c r="P18498" t="b">
        <v>1</v>
      </c>
      <c r="Q18498" t="b">
        <v>0</v>
      </c>
      <c r="R18498">
        <v>1702141793</v>
      </c>
      <c r="S18498" t="b">
        <v>0</v>
      </c>
    </row>
    <row r="18499" spans="1:19" x14ac:dyDescent="0.25">
      <c r="A18499" s="1">
        <v>45270.048541666663</v>
      </c>
      <c r="B18499" t="s">
        <v>20</v>
      </c>
      <c r="C18499">
        <v>1002</v>
      </c>
      <c r="D18499" t="s">
        <v>21</v>
      </c>
      <c r="E18499" t="s">
        <v>10750</v>
      </c>
      <c r="F18499" t="s">
        <v>1292</v>
      </c>
      <c r="G18499" t="s">
        <v>535</v>
      </c>
      <c r="H18499" t="s">
        <v>1292</v>
      </c>
      <c r="I18499" t="s">
        <v>3582</v>
      </c>
      <c r="J18499" t="s">
        <v>22173</v>
      </c>
      <c r="K18499" t="s">
        <v>22173</v>
      </c>
      <c r="L18499" t="s">
        <v>22173</v>
      </c>
      <c r="M18499" t="s">
        <v>27</v>
      </c>
      <c r="N18499" t="s">
        <v>27</v>
      </c>
      <c r="O18499" t="b">
        <v>1</v>
      </c>
      <c r="P18499" t="b">
        <v>1</v>
      </c>
      <c r="Q18499" t="b">
        <v>0</v>
      </c>
      <c r="R18499">
        <v>1702141794</v>
      </c>
      <c r="S18499" t="b">
        <v>0</v>
      </c>
    </row>
    <row r="18500" spans="1:19" x14ac:dyDescent="0.25">
      <c r="A18500" s="1">
        <v>45270.048564814817</v>
      </c>
      <c r="B18500" t="s">
        <v>20</v>
      </c>
      <c r="C18500">
        <v>1386</v>
      </c>
      <c r="D18500" t="s">
        <v>21</v>
      </c>
      <c r="E18500" t="s">
        <v>10750</v>
      </c>
      <c r="F18500" t="s">
        <v>1517</v>
      </c>
      <c r="G18500" t="s">
        <v>75</v>
      </c>
      <c r="H18500" t="s">
        <v>1518</v>
      </c>
      <c r="I18500" t="s">
        <v>1519</v>
      </c>
      <c r="J18500" t="s">
        <v>22173</v>
      </c>
      <c r="K18500" t="s">
        <v>22173</v>
      </c>
      <c r="L18500" t="s">
        <v>22173</v>
      </c>
      <c r="M18500" t="s">
        <v>27</v>
      </c>
      <c r="N18500" t="s">
        <v>27</v>
      </c>
      <c r="O18500" t="b">
        <v>1</v>
      </c>
      <c r="P18500" t="b">
        <v>1</v>
      </c>
      <c r="Q18500" t="b">
        <v>0</v>
      </c>
      <c r="R18500">
        <v>1702141795</v>
      </c>
      <c r="S18500" t="b">
        <v>0</v>
      </c>
    </row>
    <row r="18501" spans="1:19" x14ac:dyDescent="0.25">
      <c r="A18501" s="1">
        <v>45270.048576388886</v>
      </c>
      <c r="B18501" t="s">
        <v>20</v>
      </c>
      <c r="C18501">
        <v>1088</v>
      </c>
      <c r="D18501" t="s">
        <v>21</v>
      </c>
      <c r="E18501" t="s">
        <v>10750</v>
      </c>
      <c r="F18501" t="s">
        <v>2511</v>
      </c>
      <c r="G18501" t="s">
        <v>166</v>
      </c>
      <c r="H18501" t="s">
        <v>748</v>
      </c>
      <c r="I18501" t="s">
        <v>2512</v>
      </c>
      <c r="J18501" t="s">
        <v>22173</v>
      </c>
      <c r="K18501" t="s">
        <v>22173</v>
      </c>
      <c r="L18501" t="s">
        <v>22173</v>
      </c>
      <c r="M18501" t="s">
        <v>27</v>
      </c>
      <c r="N18501" t="s">
        <v>27</v>
      </c>
      <c r="O18501" t="b">
        <v>1</v>
      </c>
      <c r="P18501" t="b">
        <v>1</v>
      </c>
      <c r="Q18501" t="b">
        <v>0</v>
      </c>
      <c r="R18501">
        <v>1702141797</v>
      </c>
      <c r="S18501" t="b">
        <v>0</v>
      </c>
    </row>
    <row r="18502" spans="1:19" x14ac:dyDescent="0.25">
      <c r="A18502" s="1">
        <v>45270.048587962963</v>
      </c>
      <c r="B18502" t="s">
        <v>20</v>
      </c>
      <c r="C18502">
        <v>1280</v>
      </c>
      <c r="D18502" t="s">
        <v>21</v>
      </c>
      <c r="E18502" t="s">
        <v>10750</v>
      </c>
      <c r="F18502" t="s">
        <v>215</v>
      </c>
      <c r="G18502" t="s">
        <v>106</v>
      </c>
      <c r="H18502" t="s">
        <v>193</v>
      </c>
      <c r="I18502" t="s">
        <v>216</v>
      </c>
      <c r="J18502" t="s">
        <v>22173</v>
      </c>
      <c r="K18502" t="s">
        <v>22173</v>
      </c>
      <c r="L18502" t="s">
        <v>22173</v>
      </c>
      <c r="M18502" t="s">
        <v>27</v>
      </c>
      <c r="N18502" t="s">
        <v>27</v>
      </c>
      <c r="O18502" t="b">
        <v>1</v>
      </c>
      <c r="P18502" t="b">
        <v>1</v>
      </c>
      <c r="Q18502" t="b">
        <v>0</v>
      </c>
      <c r="R18502">
        <v>1702141798</v>
      </c>
      <c r="S18502" t="b">
        <v>0</v>
      </c>
    </row>
    <row r="18503" spans="1:19" x14ac:dyDescent="0.25">
      <c r="A18503" s="1">
        <v>45270.04859953704</v>
      </c>
      <c r="B18503" t="s">
        <v>20</v>
      </c>
      <c r="C18503">
        <v>960</v>
      </c>
      <c r="D18503" t="s">
        <v>21</v>
      </c>
      <c r="E18503" t="s">
        <v>10750</v>
      </c>
      <c r="F18503" t="s">
        <v>1599</v>
      </c>
      <c r="G18503" t="s">
        <v>75</v>
      </c>
      <c r="H18503" t="s">
        <v>1572</v>
      </c>
      <c r="I18503" t="s">
        <v>1600</v>
      </c>
      <c r="J18503" t="s">
        <v>22173</v>
      </c>
      <c r="K18503" t="s">
        <v>22173</v>
      </c>
      <c r="L18503" t="s">
        <v>22173</v>
      </c>
      <c r="M18503" t="s">
        <v>27</v>
      </c>
      <c r="N18503" t="s">
        <v>27</v>
      </c>
      <c r="O18503" t="b">
        <v>1</v>
      </c>
      <c r="P18503" t="b">
        <v>1</v>
      </c>
      <c r="Q18503" t="b">
        <v>0</v>
      </c>
      <c r="R18503">
        <v>1702141799</v>
      </c>
      <c r="S18503" t="b">
        <v>0</v>
      </c>
    </row>
    <row r="18504" spans="1:19" x14ac:dyDescent="0.25">
      <c r="A18504" s="1">
        <v>45270.051574074074</v>
      </c>
      <c r="B18504" t="s">
        <v>20</v>
      </c>
      <c r="C18504">
        <v>256008</v>
      </c>
      <c r="D18504" t="s">
        <v>21</v>
      </c>
      <c r="E18504" t="s">
        <v>21635</v>
      </c>
      <c r="F18504" t="s">
        <v>573</v>
      </c>
      <c r="G18504" t="s">
        <v>24</v>
      </c>
      <c r="H18504" t="s">
        <v>574</v>
      </c>
      <c r="I18504" t="s">
        <v>575</v>
      </c>
      <c r="J18504" t="s">
        <v>22173</v>
      </c>
      <c r="K18504" t="s">
        <v>22173</v>
      </c>
      <c r="L18504" t="s">
        <v>22173</v>
      </c>
      <c r="M18504" t="s">
        <v>27</v>
      </c>
      <c r="N18504" t="s">
        <v>27</v>
      </c>
      <c r="O18504" t="b">
        <v>1</v>
      </c>
      <c r="P18504" t="b">
        <v>1</v>
      </c>
      <c r="Q18504" t="b">
        <v>0</v>
      </c>
      <c r="R18504">
        <v>1702141800</v>
      </c>
      <c r="S18504" t="b">
        <v>0</v>
      </c>
    </row>
    <row r="18505" spans="1:19" x14ac:dyDescent="0.25">
      <c r="A18505" s="1">
        <v>45270.05159722222</v>
      </c>
      <c r="B18505" t="s">
        <v>20</v>
      </c>
      <c r="C18505">
        <v>1811</v>
      </c>
      <c r="D18505" t="s">
        <v>21</v>
      </c>
      <c r="E18505" t="s">
        <v>21635</v>
      </c>
      <c r="F18505" t="s">
        <v>1705</v>
      </c>
      <c r="G18505" t="s">
        <v>1080</v>
      </c>
      <c r="H18505" t="s">
        <v>1081</v>
      </c>
      <c r="I18505" t="s">
        <v>1706</v>
      </c>
      <c r="J18505" t="s">
        <v>22173</v>
      </c>
      <c r="K18505" t="s">
        <v>22173</v>
      </c>
      <c r="L18505" t="s">
        <v>22173</v>
      </c>
      <c r="M18505" t="s">
        <v>27</v>
      </c>
      <c r="N18505" t="s">
        <v>27</v>
      </c>
      <c r="O18505" t="b">
        <v>1</v>
      </c>
      <c r="P18505" t="b">
        <v>1</v>
      </c>
      <c r="Q18505" t="b">
        <v>0</v>
      </c>
      <c r="R18505">
        <v>1702142057</v>
      </c>
      <c r="S18505" t="b">
        <v>0</v>
      </c>
    </row>
    <row r="18506" spans="1:19" x14ac:dyDescent="0.25">
      <c r="A18506" s="1">
        <v>45270.051631944443</v>
      </c>
      <c r="B18506" t="s">
        <v>20</v>
      </c>
      <c r="C18506">
        <v>2856</v>
      </c>
      <c r="D18506" t="s">
        <v>21</v>
      </c>
      <c r="E18506" t="s">
        <v>21635</v>
      </c>
      <c r="F18506" t="s">
        <v>1127</v>
      </c>
      <c r="G18506" t="s">
        <v>102</v>
      </c>
      <c r="H18506" t="s">
        <v>781</v>
      </c>
      <c r="I18506" t="s">
        <v>1128</v>
      </c>
      <c r="J18506" t="s">
        <v>22173</v>
      </c>
      <c r="K18506" t="s">
        <v>22173</v>
      </c>
      <c r="L18506" t="s">
        <v>22173</v>
      </c>
      <c r="M18506" t="s">
        <v>27</v>
      </c>
      <c r="N18506" t="s">
        <v>27</v>
      </c>
      <c r="O18506" t="b">
        <v>1</v>
      </c>
      <c r="P18506" t="b">
        <v>1</v>
      </c>
      <c r="Q18506" t="b">
        <v>0</v>
      </c>
      <c r="R18506">
        <v>1702142059</v>
      </c>
      <c r="S18506" t="b">
        <v>0</v>
      </c>
    </row>
    <row r="18507" spans="1:19" x14ac:dyDescent="0.25">
      <c r="A18507" s="1">
        <v>45270.054745370369</v>
      </c>
      <c r="B18507" t="s">
        <v>20</v>
      </c>
      <c r="C18507">
        <v>270026</v>
      </c>
      <c r="D18507" t="s">
        <v>21</v>
      </c>
      <c r="E18507" t="s">
        <v>21635</v>
      </c>
      <c r="F18507" t="s">
        <v>733</v>
      </c>
      <c r="G18507" t="s">
        <v>734</v>
      </c>
      <c r="H18507" t="s">
        <v>733</v>
      </c>
      <c r="I18507" t="s">
        <v>735</v>
      </c>
      <c r="J18507" t="s">
        <v>22173</v>
      </c>
      <c r="K18507" t="s">
        <v>22173</v>
      </c>
      <c r="L18507" t="s">
        <v>22173</v>
      </c>
      <c r="M18507" t="s">
        <v>27</v>
      </c>
      <c r="N18507" t="s">
        <v>99</v>
      </c>
      <c r="O18507" t="b">
        <v>1</v>
      </c>
      <c r="P18507" t="b">
        <v>0</v>
      </c>
      <c r="Q18507" t="b">
        <v>0</v>
      </c>
      <c r="R18507">
        <v>1702142062</v>
      </c>
      <c r="S18507" t="b">
        <v>0</v>
      </c>
    </row>
    <row r="18508" spans="1:19" x14ac:dyDescent="0.25">
      <c r="A18508" s="1">
        <v>45270.055</v>
      </c>
      <c r="B18508" t="s">
        <v>20</v>
      </c>
      <c r="C18508">
        <v>16402</v>
      </c>
      <c r="D18508" t="s">
        <v>21</v>
      </c>
      <c r="E18508" t="s">
        <v>21635</v>
      </c>
      <c r="F18508" t="s">
        <v>1393</v>
      </c>
      <c r="G18508" t="s">
        <v>166</v>
      </c>
      <c r="H18508" t="s">
        <v>167</v>
      </c>
      <c r="I18508" t="s">
        <v>1394</v>
      </c>
      <c r="J18508" t="s">
        <v>22173</v>
      </c>
      <c r="K18508" t="s">
        <v>22173</v>
      </c>
      <c r="L18508" t="s">
        <v>22173</v>
      </c>
      <c r="M18508" t="s">
        <v>99</v>
      </c>
      <c r="N18508" t="s">
        <v>27</v>
      </c>
      <c r="O18508" t="b">
        <v>1</v>
      </c>
      <c r="P18508" t="b">
        <v>1</v>
      </c>
      <c r="Q18508" t="b">
        <v>0</v>
      </c>
      <c r="R18508">
        <v>1702142331</v>
      </c>
      <c r="S18508" t="b">
        <v>0</v>
      </c>
    </row>
    <row r="18509" spans="1:19" x14ac:dyDescent="0.25">
      <c r="A18509" s="1">
        <v>45270.055023148147</v>
      </c>
      <c r="B18509" t="s">
        <v>20</v>
      </c>
      <c r="C18509">
        <v>1114</v>
      </c>
      <c r="D18509" t="s">
        <v>21</v>
      </c>
      <c r="E18509" t="s">
        <v>21635</v>
      </c>
      <c r="F18509" t="s">
        <v>703</v>
      </c>
      <c r="G18509" t="s">
        <v>34</v>
      </c>
      <c r="H18509" t="s">
        <v>80</v>
      </c>
      <c r="I18509" t="s">
        <v>704</v>
      </c>
      <c r="J18509" t="s">
        <v>22173</v>
      </c>
      <c r="K18509" t="s">
        <v>22173</v>
      </c>
      <c r="L18509" t="s">
        <v>22173</v>
      </c>
      <c r="M18509" t="s">
        <v>27</v>
      </c>
      <c r="N18509" t="s">
        <v>27</v>
      </c>
      <c r="O18509" t="b">
        <v>1</v>
      </c>
      <c r="P18509" t="b">
        <v>1</v>
      </c>
      <c r="Q18509" t="b">
        <v>0</v>
      </c>
      <c r="R18509">
        <v>1702142352</v>
      </c>
      <c r="S18509" t="b">
        <v>0</v>
      </c>
    </row>
    <row r="18510" spans="1:19" x14ac:dyDescent="0.25">
      <c r="A18510" s="1">
        <v>45270.057523148149</v>
      </c>
      <c r="B18510" t="s">
        <v>20</v>
      </c>
      <c r="C18510">
        <v>217013</v>
      </c>
      <c r="D18510" t="s">
        <v>21</v>
      </c>
      <c r="E18510" t="s">
        <v>21635</v>
      </c>
      <c r="F18510" t="s">
        <v>595</v>
      </c>
      <c r="G18510" t="s">
        <v>535</v>
      </c>
      <c r="H18510" t="s">
        <v>3256</v>
      </c>
      <c r="I18510" t="s">
        <v>3257</v>
      </c>
      <c r="J18510" t="s">
        <v>22173</v>
      </c>
      <c r="K18510" t="s">
        <v>22173</v>
      </c>
      <c r="L18510" t="s">
        <v>22173</v>
      </c>
      <c r="M18510" t="s">
        <v>27</v>
      </c>
      <c r="N18510" t="s">
        <v>99</v>
      </c>
      <c r="O18510" t="b">
        <v>1</v>
      </c>
      <c r="P18510" t="b">
        <v>0</v>
      </c>
      <c r="Q18510" t="b">
        <v>0</v>
      </c>
      <c r="R18510">
        <v>1702142354</v>
      </c>
      <c r="S18510" t="b">
        <v>0</v>
      </c>
    </row>
    <row r="18511" spans="1:19" x14ac:dyDescent="0.25">
      <c r="A18511" s="1">
        <v>45270.060601851852</v>
      </c>
      <c r="B18511" t="s">
        <v>20</v>
      </c>
      <c r="C18511">
        <v>265521</v>
      </c>
      <c r="D18511" t="s">
        <v>21</v>
      </c>
      <c r="E18511" t="s">
        <v>21635</v>
      </c>
      <c r="F18511" t="s">
        <v>667</v>
      </c>
      <c r="G18511" t="s">
        <v>34</v>
      </c>
      <c r="H18511" t="s">
        <v>667</v>
      </c>
      <c r="I18511" t="s">
        <v>668</v>
      </c>
      <c r="J18511" t="s">
        <v>22173</v>
      </c>
      <c r="K18511" t="s">
        <v>22173</v>
      </c>
      <c r="L18511" t="s">
        <v>22173</v>
      </c>
      <c r="M18511" t="s">
        <v>99</v>
      </c>
      <c r="N18511" t="s">
        <v>99</v>
      </c>
      <c r="O18511" t="b">
        <v>1</v>
      </c>
      <c r="P18511" t="b">
        <v>0</v>
      </c>
      <c r="Q18511" t="b">
        <v>0</v>
      </c>
      <c r="R18511">
        <v>1702142571</v>
      </c>
      <c r="S18511" t="b">
        <v>0</v>
      </c>
    </row>
    <row r="18512" spans="1:19" x14ac:dyDescent="0.25">
      <c r="A18512" s="1">
        <v>45270.061898148146</v>
      </c>
      <c r="B18512" t="s">
        <v>20</v>
      </c>
      <c r="C18512">
        <v>110683</v>
      </c>
      <c r="D18512" t="s">
        <v>21</v>
      </c>
      <c r="E18512" t="s">
        <v>21635</v>
      </c>
      <c r="F18512" t="s">
        <v>1694</v>
      </c>
      <c r="G18512" t="s">
        <v>1045</v>
      </c>
      <c r="H18512" t="s">
        <v>1694</v>
      </c>
      <c r="I18512" t="s">
        <v>1713</v>
      </c>
      <c r="J18512" t="s">
        <v>22173</v>
      </c>
      <c r="K18512" t="s">
        <v>22173</v>
      </c>
      <c r="L18512" t="s">
        <v>22173</v>
      </c>
      <c r="M18512" t="s">
        <v>99</v>
      </c>
      <c r="N18512" t="s">
        <v>27</v>
      </c>
      <c r="O18512" t="b">
        <v>1</v>
      </c>
      <c r="P18512" t="b">
        <v>1</v>
      </c>
      <c r="Q18512" t="b">
        <v>0</v>
      </c>
      <c r="R18512">
        <v>1702142837</v>
      </c>
      <c r="S18512" t="b">
        <v>0</v>
      </c>
    </row>
    <row r="18513" spans="1:19" x14ac:dyDescent="0.25">
      <c r="A18513" s="1">
        <v>45270.061909722222</v>
      </c>
      <c r="B18513" t="s">
        <v>20</v>
      </c>
      <c r="C18513">
        <v>725</v>
      </c>
      <c r="D18513" t="s">
        <v>21</v>
      </c>
      <c r="E18513" t="s">
        <v>21635</v>
      </c>
      <c r="F18513" t="s">
        <v>1183</v>
      </c>
      <c r="G18513" t="s">
        <v>796</v>
      </c>
      <c r="H18513" t="s">
        <v>809</v>
      </c>
      <c r="I18513" t="s">
        <v>1184</v>
      </c>
      <c r="J18513" t="s">
        <v>22173</v>
      </c>
      <c r="K18513" t="s">
        <v>22173</v>
      </c>
      <c r="L18513" t="s">
        <v>22173</v>
      </c>
      <c r="M18513" t="s">
        <v>27</v>
      </c>
      <c r="N18513" t="s">
        <v>27</v>
      </c>
      <c r="O18513" t="b">
        <v>1</v>
      </c>
      <c r="P18513" t="b">
        <v>1</v>
      </c>
      <c r="Q18513" t="b">
        <v>0</v>
      </c>
      <c r="R18513">
        <v>1702142949</v>
      </c>
      <c r="S18513" t="b">
        <v>0</v>
      </c>
    </row>
    <row r="18514" spans="1:19" x14ac:dyDescent="0.25">
      <c r="A18514" s="1">
        <v>45270.062152777777</v>
      </c>
      <c r="B18514" t="s">
        <v>20</v>
      </c>
      <c r="C18514">
        <v>21162</v>
      </c>
      <c r="D18514" t="s">
        <v>21</v>
      </c>
      <c r="E18514" t="s">
        <v>21635</v>
      </c>
      <c r="F18514" t="s">
        <v>3831</v>
      </c>
      <c r="G18514" t="s">
        <v>24</v>
      </c>
      <c r="H18514" t="s">
        <v>179</v>
      </c>
      <c r="I18514" t="s">
        <v>3832</v>
      </c>
      <c r="J18514" t="s">
        <v>22173</v>
      </c>
      <c r="K18514" t="s">
        <v>22173</v>
      </c>
      <c r="L18514" t="s">
        <v>22173</v>
      </c>
      <c r="M18514" t="s">
        <v>27</v>
      </c>
      <c r="N18514" t="s">
        <v>118</v>
      </c>
      <c r="O18514" t="b">
        <v>1</v>
      </c>
      <c r="P18514" t="b">
        <v>1</v>
      </c>
      <c r="Q18514" t="b">
        <v>0</v>
      </c>
      <c r="R18514">
        <v>1702142949</v>
      </c>
      <c r="S18514" t="b">
        <v>0</v>
      </c>
    </row>
    <row r="18515" spans="1:19" x14ac:dyDescent="0.25">
      <c r="A18515" s="1">
        <v>45270.065694444442</v>
      </c>
      <c r="B18515" t="s">
        <v>20</v>
      </c>
      <c r="C18515">
        <v>26381</v>
      </c>
      <c r="D18515" t="s">
        <v>21</v>
      </c>
      <c r="E18515" t="s">
        <v>7047</v>
      </c>
      <c r="F18515" t="s">
        <v>21647</v>
      </c>
      <c r="G18515" t="s">
        <v>21648</v>
      </c>
      <c r="H18515" t="s">
        <v>21649</v>
      </c>
      <c r="I18515" t="s">
        <v>21650</v>
      </c>
      <c r="J18515" t="s">
        <v>22173</v>
      </c>
      <c r="K18515" t="s">
        <v>22173</v>
      </c>
      <c r="L18515" t="s">
        <v>22173</v>
      </c>
      <c r="M18515" t="s">
        <v>188</v>
      </c>
      <c r="N18515" t="s">
        <v>118</v>
      </c>
      <c r="O18515" t="b">
        <v>0</v>
      </c>
      <c r="P18515" t="b">
        <v>1</v>
      </c>
      <c r="Q18515" t="b">
        <v>0</v>
      </c>
      <c r="R18515">
        <v>1702142971</v>
      </c>
      <c r="S18515" t="b">
        <v>0</v>
      </c>
    </row>
    <row r="18516" spans="1:19" x14ac:dyDescent="0.25">
      <c r="A18516" s="1">
        <v>45270.066018518519</v>
      </c>
      <c r="B18516" t="s">
        <v>20</v>
      </c>
      <c r="C18516">
        <v>26447</v>
      </c>
      <c r="D18516" t="s">
        <v>21</v>
      </c>
      <c r="E18516" t="s">
        <v>7047</v>
      </c>
      <c r="F18516" t="s">
        <v>21652</v>
      </c>
      <c r="G18516" t="s">
        <v>21653</v>
      </c>
      <c r="H18516" t="s">
        <v>21652</v>
      </c>
      <c r="I18516" t="s">
        <v>21654</v>
      </c>
      <c r="J18516" t="s">
        <v>22173</v>
      </c>
      <c r="K18516" t="s">
        <v>22173</v>
      </c>
      <c r="L18516" t="s">
        <v>22173</v>
      </c>
      <c r="M18516" t="s">
        <v>343</v>
      </c>
      <c r="N18516" t="s">
        <v>118</v>
      </c>
      <c r="O18516" t="b">
        <v>0</v>
      </c>
      <c r="P18516" t="b">
        <v>1</v>
      </c>
      <c r="Q18516" t="b">
        <v>0</v>
      </c>
      <c r="R18516">
        <v>1702143278</v>
      </c>
      <c r="S18516" t="b">
        <v>0</v>
      </c>
    </row>
    <row r="18517" spans="1:19" x14ac:dyDescent="0.25">
      <c r="A18517" s="1">
        <v>45270.066817129627</v>
      </c>
      <c r="B18517" t="s">
        <v>20</v>
      </c>
      <c r="C18517">
        <v>68986</v>
      </c>
      <c r="D18517" t="s">
        <v>21</v>
      </c>
      <c r="E18517" t="s">
        <v>7047</v>
      </c>
      <c r="F18517" t="s">
        <v>21656</v>
      </c>
      <c r="G18517" t="s">
        <v>21657</v>
      </c>
      <c r="H18517" t="s">
        <v>21657</v>
      </c>
      <c r="I18517" t="s">
        <v>21658</v>
      </c>
      <c r="J18517" t="s">
        <v>22173</v>
      </c>
      <c r="K18517" t="s">
        <v>22173</v>
      </c>
      <c r="L18517" t="s">
        <v>22173</v>
      </c>
      <c r="M18517" t="s">
        <v>343</v>
      </c>
      <c r="N18517" t="s">
        <v>118</v>
      </c>
      <c r="O18517" t="b">
        <v>1</v>
      </c>
      <c r="P18517" t="b">
        <v>1</v>
      </c>
      <c r="Q18517" t="b">
        <v>0</v>
      </c>
      <c r="R18517">
        <v>1702143305</v>
      </c>
      <c r="S18517" t="b">
        <v>0</v>
      </c>
    </row>
    <row r="18518" spans="1:19" x14ac:dyDescent="0.25">
      <c r="A18518" s="1">
        <v>45270.066967592589</v>
      </c>
      <c r="B18518" t="s">
        <v>20</v>
      </c>
      <c r="C18518">
        <v>11865</v>
      </c>
      <c r="D18518" t="s">
        <v>21</v>
      </c>
      <c r="E18518" t="s">
        <v>7047</v>
      </c>
      <c r="F18518" t="s">
        <v>21656</v>
      </c>
      <c r="G18518" t="s">
        <v>21657</v>
      </c>
      <c r="H18518" t="s">
        <v>21660</v>
      </c>
      <c r="I18518" t="s">
        <v>21661</v>
      </c>
      <c r="J18518" t="s">
        <v>22173</v>
      </c>
      <c r="K18518" t="s">
        <v>22173</v>
      </c>
      <c r="L18518" t="s">
        <v>22173</v>
      </c>
      <c r="M18518" t="s">
        <v>343</v>
      </c>
      <c r="N18518" t="s">
        <v>118</v>
      </c>
      <c r="O18518" t="b">
        <v>1</v>
      </c>
      <c r="P18518" t="b">
        <v>1</v>
      </c>
      <c r="Q18518" t="b">
        <v>0</v>
      </c>
      <c r="R18518">
        <v>1702143374</v>
      </c>
      <c r="S18518" t="b">
        <v>0</v>
      </c>
    </row>
    <row r="18519" spans="1:19" x14ac:dyDescent="0.25">
      <c r="A18519" s="1">
        <v>45270.069641203707</v>
      </c>
      <c r="B18519" t="s">
        <v>20</v>
      </c>
      <c r="C18519">
        <v>231400</v>
      </c>
      <c r="D18519" t="s">
        <v>21</v>
      </c>
      <c r="E18519" t="s">
        <v>7047</v>
      </c>
      <c r="F18519" t="s">
        <v>20915</v>
      </c>
      <c r="G18519" t="s">
        <v>20916</v>
      </c>
      <c r="H18519" t="s">
        <v>20917</v>
      </c>
      <c r="I18519" t="s">
        <v>20918</v>
      </c>
      <c r="J18519" t="s">
        <v>22173</v>
      </c>
      <c r="K18519" t="s">
        <v>22173</v>
      </c>
      <c r="L18519" t="s">
        <v>22173</v>
      </c>
      <c r="M18519" t="s">
        <v>188</v>
      </c>
      <c r="N18519" t="s">
        <v>99</v>
      </c>
      <c r="O18519" t="b">
        <v>0</v>
      </c>
      <c r="P18519" t="b">
        <v>0</v>
      </c>
      <c r="Q18519" t="b">
        <v>0</v>
      </c>
      <c r="R18519">
        <v>1702143387</v>
      </c>
      <c r="S18519" t="b">
        <v>0</v>
      </c>
    </row>
    <row r="18520" spans="1:19" x14ac:dyDescent="0.25">
      <c r="A18520" s="1">
        <v>45270.072337962964</v>
      </c>
      <c r="B18520" t="s">
        <v>20</v>
      </c>
      <c r="C18520">
        <v>232946</v>
      </c>
      <c r="D18520" t="s">
        <v>21</v>
      </c>
      <c r="E18520" t="s">
        <v>7047</v>
      </c>
      <c r="F18520" t="s">
        <v>20920</v>
      </c>
      <c r="G18520" t="s">
        <v>20916</v>
      </c>
      <c r="H18520" t="s">
        <v>20921</v>
      </c>
      <c r="I18520" t="s">
        <v>20922</v>
      </c>
      <c r="J18520" t="s">
        <v>22173</v>
      </c>
      <c r="K18520" t="s">
        <v>22173</v>
      </c>
      <c r="L18520" t="s">
        <v>22173</v>
      </c>
      <c r="M18520" t="s">
        <v>99</v>
      </c>
      <c r="N18520" t="s">
        <v>99</v>
      </c>
      <c r="O18520" t="b">
        <v>0</v>
      </c>
      <c r="P18520" t="b">
        <v>0</v>
      </c>
      <c r="Q18520" t="b">
        <v>0</v>
      </c>
      <c r="R18520">
        <v>1702143617</v>
      </c>
      <c r="S18520" t="b">
        <v>0</v>
      </c>
    </row>
    <row r="18521" spans="1:19" x14ac:dyDescent="0.25">
      <c r="A18521" s="1">
        <v>45270.074942129628</v>
      </c>
      <c r="B18521" t="s">
        <v>20</v>
      </c>
      <c r="C18521">
        <v>224653</v>
      </c>
      <c r="D18521" t="s">
        <v>21</v>
      </c>
      <c r="E18521" t="s">
        <v>7047</v>
      </c>
      <c r="F18521" t="s">
        <v>20924</v>
      </c>
      <c r="G18521" t="s">
        <v>20916</v>
      </c>
      <c r="H18521" t="s">
        <v>20921</v>
      </c>
      <c r="I18521" t="s">
        <v>20925</v>
      </c>
      <c r="J18521" t="s">
        <v>22173</v>
      </c>
      <c r="K18521" t="s">
        <v>22173</v>
      </c>
      <c r="L18521" t="s">
        <v>22173</v>
      </c>
      <c r="M18521" t="s">
        <v>99</v>
      </c>
      <c r="N18521" t="s">
        <v>99</v>
      </c>
      <c r="O18521" t="b">
        <v>0</v>
      </c>
      <c r="P18521" t="b">
        <v>0</v>
      </c>
      <c r="Q18521" t="b">
        <v>0</v>
      </c>
      <c r="R18521">
        <v>1702143851</v>
      </c>
      <c r="S18521" t="b">
        <v>0</v>
      </c>
    </row>
    <row r="18522" spans="1:19" x14ac:dyDescent="0.25">
      <c r="A18522" s="1">
        <v>45270.077291666668</v>
      </c>
      <c r="B18522" t="s">
        <v>20</v>
      </c>
      <c r="C18522">
        <v>202680</v>
      </c>
      <c r="D18522" t="s">
        <v>21</v>
      </c>
      <c r="E18522" t="s">
        <v>7047</v>
      </c>
      <c r="F18522" t="s">
        <v>20927</v>
      </c>
      <c r="G18522" t="s">
        <v>20916</v>
      </c>
      <c r="H18522" t="s">
        <v>20928</v>
      </c>
      <c r="I18522" t="s">
        <v>20929</v>
      </c>
      <c r="J18522" t="s">
        <v>22173</v>
      </c>
      <c r="K18522" t="s">
        <v>22173</v>
      </c>
      <c r="L18522" t="s">
        <v>22173</v>
      </c>
      <c r="M18522" t="s">
        <v>99</v>
      </c>
      <c r="N18522" t="s">
        <v>99</v>
      </c>
      <c r="O18522" t="b">
        <v>0</v>
      </c>
      <c r="P18522" t="b">
        <v>0</v>
      </c>
      <c r="Q18522" t="b">
        <v>0</v>
      </c>
      <c r="R18522">
        <v>1702144076</v>
      </c>
      <c r="S18522" t="b">
        <v>0</v>
      </c>
    </row>
    <row r="18523" spans="1:19" x14ac:dyDescent="0.25">
      <c r="A18523" s="1">
        <v>45270.08017361111</v>
      </c>
      <c r="B18523" t="s">
        <v>20</v>
      </c>
      <c r="C18523">
        <v>248133</v>
      </c>
      <c r="D18523" t="s">
        <v>21</v>
      </c>
      <c r="E18523" t="s">
        <v>7047</v>
      </c>
      <c r="F18523" t="s">
        <v>20931</v>
      </c>
      <c r="G18523" t="s">
        <v>20916</v>
      </c>
      <c r="H18523" t="s">
        <v>20921</v>
      </c>
      <c r="I18523" t="s">
        <v>20932</v>
      </c>
      <c r="J18523" t="s">
        <v>22173</v>
      </c>
      <c r="K18523" t="s">
        <v>22173</v>
      </c>
      <c r="L18523" t="s">
        <v>22173</v>
      </c>
      <c r="M18523" t="s">
        <v>99</v>
      </c>
      <c r="N18523" t="s">
        <v>99</v>
      </c>
      <c r="O18523" t="b">
        <v>0</v>
      </c>
      <c r="P18523" t="b">
        <v>0</v>
      </c>
      <c r="Q18523" t="b">
        <v>0</v>
      </c>
      <c r="R18523">
        <v>1702144279</v>
      </c>
      <c r="S18523" t="b">
        <v>0</v>
      </c>
    </row>
    <row r="18524" spans="1:19" x14ac:dyDescent="0.25">
      <c r="A18524" s="1">
        <v>45270.082395833335</v>
      </c>
      <c r="B18524" t="s">
        <v>20</v>
      </c>
      <c r="C18524">
        <v>192190</v>
      </c>
      <c r="D18524" t="s">
        <v>21</v>
      </c>
      <c r="E18524" t="s">
        <v>7047</v>
      </c>
      <c r="F18524" t="s">
        <v>20934</v>
      </c>
      <c r="G18524" t="s">
        <v>20916</v>
      </c>
      <c r="H18524" t="s">
        <v>20934</v>
      </c>
      <c r="I18524" t="s">
        <v>20935</v>
      </c>
      <c r="J18524" t="s">
        <v>22173</v>
      </c>
      <c r="K18524" t="s">
        <v>22173</v>
      </c>
      <c r="L18524" t="s">
        <v>22173</v>
      </c>
      <c r="M18524" t="s">
        <v>99</v>
      </c>
      <c r="N18524" t="s">
        <v>99</v>
      </c>
      <c r="O18524" t="b">
        <v>0</v>
      </c>
      <c r="P18524" t="b">
        <v>0</v>
      </c>
      <c r="Q18524" t="b">
        <v>0</v>
      </c>
      <c r="R18524">
        <v>1702144528</v>
      </c>
      <c r="S18524" t="b">
        <v>0</v>
      </c>
    </row>
    <row r="18525" spans="1:19" x14ac:dyDescent="0.25">
      <c r="A18525" s="1">
        <v>45270.083680555559</v>
      </c>
      <c r="B18525" t="s">
        <v>20</v>
      </c>
      <c r="C18525">
        <v>108952</v>
      </c>
      <c r="D18525" t="s">
        <v>21</v>
      </c>
      <c r="E18525" t="s">
        <v>7047</v>
      </c>
      <c r="F18525" t="s">
        <v>20937</v>
      </c>
      <c r="G18525" t="s">
        <v>20938</v>
      </c>
      <c r="H18525" t="s">
        <v>20939</v>
      </c>
      <c r="I18525" t="s">
        <v>20940</v>
      </c>
      <c r="J18525" t="s">
        <v>22173</v>
      </c>
      <c r="K18525" t="s">
        <v>22173</v>
      </c>
      <c r="L18525" t="s">
        <v>22173</v>
      </c>
      <c r="M18525" t="s">
        <v>99</v>
      </c>
      <c r="N18525" t="s">
        <v>118</v>
      </c>
      <c r="O18525" t="b">
        <v>0</v>
      </c>
      <c r="P18525" t="b">
        <v>1</v>
      </c>
      <c r="Q18525" t="b">
        <v>0</v>
      </c>
      <c r="R18525">
        <v>1702144720</v>
      </c>
      <c r="S18525" t="b">
        <v>0</v>
      </c>
    </row>
    <row r="18526" spans="1:19" x14ac:dyDescent="0.25">
      <c r="A18526" s="1">
        <v>45270.086562500001</v>
      </c>
      <c r="B18526" t="s">
        <v>20</v>
      </c>
      <c r="C18526">
        <v>249600</v>
      </c>
      <c r="D18526" t="s">
        <v>21</v>
      </c>
      <c r="E18526" t="s">
        <v>7047</v>
      </c>
      <c r="F18526" t="s">
        <v>21647</v>
      </c>
      <c r="G18526" t="s">
        <v>21648</v>
      </c>
      <c r="H18526" t="s">
        <v>21649</v>
      </c>
      <c r="I18526" t="s">
        <v>21650</v>
      </c>
      <c r="J18526" t="s">
        <v>22173</v>
      </c>
      <c r="K18526" t="s">
        <v>22173</v>
      </c>
      <c r="L18526" t="s">
        <v>22173</v>
      </c>
      <c r="M18526" t="s">
        <v>188</v>
      </c>
      <c r="N18526" t="s">
        <v>99</v>
      </c>
      <c r="O18526" t="b">
        <v>0</v>
      </c>
      <c r="P18526" t="b">
        <v>0</v>
      </c>
      <c r="Q18526" t="b">
        <v>0</v>
      </c>
      <c r="R18526">
        <v>1702144831</v>
      </c>
      <c r="S18526" t="b">
        <v>0</v>
      </c>
    </row>
    <row r="18527" spans="1:19" x14ac:dyDescent="0.25">
      <c r="A18527" s="1">
        <v>45270.089212962965</v>
      </c>
      <c r="B18527" t="s">
        <v>20</v>
      </c>
      <c r="C18527">
        <v>229200</v>
      </c>
      <c r="D18527" t="s">
        <v>21</v>
      </c>
      <c r="E18527" t="s">
        <v>7047</v>
      </c>
      <c r="F18527" t="s">
        <v>21671</v>
      </c>
      <c r="G18527" t="s">
        <v>21672</v>
      </c>
      <c r="H18527" t="s">
        <v>21673</v>
      </c>
      <c r="I18527" t="s">
        <v>21674</v>
      </c>
      <c r="J18527" t="s">
        <v>22173</v>
      </c>
      <c r="K18527" t="s">
        <v>22173</v>
      </c>
      <c r="L18527" t="s">
        <v>22173</v>
      </c>
      <c r="M18527" t="s">
        <v>99</v>
      </c>
      <c r="N18527" t="s">
        <v>99</v>
      </c>
      <c r="O18527" t="b">
        <v>0</v>
      </c>
      <c r="P18527" t="b">
        <v>0</v>
      </c>
      <c r="Q18527" t="b">
        <v>0</v>
      </c>
      <c r="R18527">
        <v>1702145080</v>
      </c>
      <c r="S18527" t="b">
        <v>0</v>
      </c>
    </row>
    <row r="18528" spans="1:19" x14ac:dyDescent="0.25">
      <c r="A18528" s="1">
        <v>45270.09175925926</v>
      </c>
      <c r="B18528" t="s">
        <v>20</v>
      </c>
      <c r="C18528">
        <v>218400</v>
      </c>
      <c r="D18528" t="s">
        <v>21</v>
      </c>
      <c r="E18528" t="s">
        <v>7047</v>
      </c>
      <c r="F18528" t="s">
        <v>21676</v>
      </c>
      <c r="G18528" t="s">
        <v>21677</v>
      </c>
      <c r="H18528" t="s">
        <v>21381</v>
      </c>
      <c r="I18528" t="s">
        <v>21678</v>
      </c>
      <c r="J18528" t="s">
        <v>22173</v>
      </c>
      <c r="K18528" t="s">
        <v>22173</v>
      </c>
      <c r="L18528" t="s">
        <v>22173</v>
      </c>
      <c r="M18528" t="s">
        <v>99</v>
      </c>
      <c r="N18528" t="s">
        <v>99</v>
      </c>
      <c r="O18528" t="b">
        <v>0</v>
      </c>
      <c r="P18528" t="b">
        <v>0</v>
      </c>
      <c r="Q18528" t="b">
        <v>0</v>
      </c>
      <c r="R18528">
        <v>1702145309</v>
      </c>
      <c r="S18528" t="b">
        <v>0</v>
      </c>
    </row>
    <row r="18529" spans="1:19" x14ac:dyDescent="0.25">
      <c r="A18529" s="1">
        <v>45270.093831018516</v>
      </c>
      <c r="B18529" t="s">
        <v>20</v>
      </c>
      <c r="C18529">
        <v>179013</v>
      </c>
      <c r="D18529" t="s">
        <v>21</v>
      </c>
      <c r="E18529" t="s">
        <v>7047</v>
      </c>
      <c r="F18529" t="s">
        <v>21680</v>
      </c>
      <c r="G18529" t="s">
        <v>21681</v>
      </c>
      <c r="H18529" t="s">
        <v>21681</v>
      </c>
      <c r="I18529" t="s">
        <v>21682</v>
      </c>
      <c r="J18529" t="s">
        <v>22173</v>
      </c>
      <c r="K18529" t="s">
        <v>22173</v>
      </c>
      <c r="L18529" t="s">
        <v>22173</v>
      </c>
      <c r="M18529" t="s">
        <v>99</v>
      </c>
      <c r="N18529" t="s">
        <v>99</v>
      </c>
      <c r="O18529" t="b">
        <v>0</v>
      </c>
      <c r="P18529" t="b">
        <v>0</v>
      </c>
      <c r="Q18529" t="b">
        <v>0</v>
      </c>
      <c r="R18529">
        <v>1702145528</v>
      </c>
      <c r="S18529" t="b">
        <v>0</v>
      </c>
    </row>
    <row r="18530" spans="1:19" x14ac:dyDescent="0.25">
      <c r="A18530" s="1">
        <v>45270.096458333333</v>
      </c>
      <c r="B18530" t="s">
        <v>20</v>
      </c>
      <c r="C18530">
        <v>226293</v>
      </c>
      <c r="D18530" t="s">
        <v>21</v>
      </c>
      <c r="E18530" t="s">
        <v>7047</v>
      </c>
      <c r="F18530" t="s">
        <v>21684</v>
      </c>
      <c r="G18530" t="s">
        <v>21685</v>
      </c>
      <c r="H18530" t="s">
        <v>21686</v>
      </c>
      <c r="I18530" t="s">
        <v>21687</v>
      </c>
      <c r="J18530" t="s">
        <v>22173</v>
      </c>
      <c r="K18530" t="s">
        <v>22173</v>
      </c>
      <c r="L18530" t="s">
        <v>22173</v>
      </c>
      <c r="M18530" t="s">
        <v>99</v>
      </c>
      <c r="N18530" t="s">
        <v>99</v>
      </c>
      <c r="O18530" t="b">
        <v>0</v>
      </c>
      <c r="P18530" t="b">
        <v>0</v>
      </c>
      <c r="Q18530" t="b">
        <v>0</v>
      </c>
      <c r="R18530">
        <v>1702145708</v>
      </c>
      <c r="S18530" t="b">
        <v>0</v>
      </c>
    </row>
    <row r="18531" spans="1:19" x14ac:dyDescent="0.25">
      <c r="A18531" s="1">
        <v>45270.098958333336</v>
      </c>
      <c r="B18531" t="s">
        <v>20</v>
      </c>
      <c r="C18531">
        <v>216022</v>
      </c>
      <c r="D18531" t="s">
        <v>21</v>
      </c>
      <c r="E18531" t="s">
        <v>7047</v>
      </c>
      <c r="F18531" t="s">
        <v>21689</v>
      </c>
      <c r="G18531" t="s">
        <v>21690</v>
      </c>
      <c r="H18531" t="s">
        <v>21691</v>
      </c>
      <c r="I18531" t="s">
        <v>21692</v>
      </c>
      <c r="J18531" t="s">
        <v>22173</v>
      </c>
      <c r="K18531" t="s">
        <v>22173</v>
      </c>
      <c r="L18531" t="s">
        <v>22173</v>
      </c>
      <c r="M18531" t="s">
        <v>99</v>
      </c>
      <c r="N18531" t="s">
        <v>99</v>
      </c>
      <c r="O18531" t="b">
        <v>0</v>
      </c>
      <c r="P18531" t="b">
        <v>0</v>
      </c>
      <c r="Q18531" t="b">
        <v>0</v>
      </c>
      <c r="R18531">
        <v>1702145935</v>
      </c>
      <c r="S18531" t="b">
        <v>0</v>
      </c>
    </row>
    <row r="18532" spans="1:19" x14ac:dyDescent="0.25">
      <c r="A18532" s="1">
        <v>45270.101851851854</v>
      </c>
      <c r="B18532" t="s">
        <v>20</v>
      </c>
      <c r="C18532">
        <v>249293</v>
      </c>
      <c r="D18532" t="s">
        <v>21</v>
      </c>
      <c r="E18532" t="s">
        <v>7047</v>
      </c>
      <c r="F18532" t="s">
        <v>21694</v>
      </c>
      <c r="G18532" t="s">
        <v>21695</v>
      </c>
      <c r="H18532" t="s">
        <v>21696</v>
      </c>
      <c r="I18532" t="s">
        <v>21697</v>
      </c>
      <c r="J18532" t="s">
        <v>22173</v>
      </c>
      <c r="K18532" t="s">
        <v>22173</v>
      </c>
      <c r="L18532" t="s">
        <v>22173</v>
      </c>
      <c r="M18532" t="s">
        <v>99</v>
      </c>
      <c r="N18532" t="s">
        <v>99</v>
      </c>
      <c r="O18532" t="b">
        <v>0</v>
      </c>
      <c r="P18532" t="b">
        <v>0</v>
      </c>
      <c r="Q18532" t="b">
        <v>0</v>
      </c>
      <c r="R18532">
        <v>1702146151</v>
      </c>
      <c r="S18532" t="b">
        <v>0</v>
      </c>
    </row>
    <row r="18533" spans="1:19" x14ac:dyDescent="0.25">
      <c r="A18533" s="1">
        <v>45270.104363425926</v>
      </c>
      <c r="B18533" t="s">
        <v>20</v>
      </c>
      <c r="C18533">
        <v>214965</v>
      </c>
      <c r="D18533" t="s">
        <v>21</v>
      </c>
      <c r="E18533" t="s">
        <v>7047</v>
      </c>
      <c r="F18533" t="s">
        <v>21699</v>
      </c>
      <c r="G18533" t="s">
        <v>21700</v>
      </c>
      <c r="H18533" t="s">
        <v>22182</v>
      </c>
      <c r="I18533" t="s">
        <v>21701</v>
      </c>
      <c r="J18533" t="s">
        <v>22173</v>
      </c>
      <c r="K18533" t="s">
        <v>22173</v>
      </c>
      <c r="L18533" t="s">
        <v>22173</v>
      </c>
      <c r="M18533" t="s">
        <v>99</v>
      </c>
      <c r="N18533" t="s">
        <v>118</v>
      </c>
      <c r="O18533" t="b">
        <v>0</v>
      </c>
      <c r="P18533" t="b">
        <v>1</v>
      </c>
      <c r="Q18533" t="b">
        <v>0</v>
      </c>
      <c r="R18533">
        <v>1702146401</v>
      </c>
      <c r="S18533" t="b">
        <v>0</v>
      </c>
    </row>
    <row r="18534" spans="1:19" x14ac:dyDescent="0.25">
      <c r="A18534" s="1">
        <v>45270.106435185182</v>
      </c>
      <c r="B18534" t="s">
        <v>20</v>
      </c>
      <c r="C18534">
        <v>180440</v>
      </c>
      <c r="D18534" t="s">
        <v>21</v>
      </c>
      <c r="E18534" t="s">
        <v>7047</v>
      </c>
      <c r="F18534" t="s">
        <v>21410</v>
      </c>
      <c r="G18534" t="s">
        <v>21411</v>
      </c>
      <c r="H18534" t="s">
        <v>21412</v>
      </c>
      <c r="I18534" t="s">
        <v>21413</v>
      </c>
      <c r="J18534" t="s">
        <v>22173</v>
      </c>
      <c r="K18534" t="s">
        <v>22173</v>
      </c>
      <c r="L18534" t="s">
        <v>22173</v>
      </c>
      <c r="M18534" t="s">
        <v>188</v>
      </c>
      <c r="N18534" t="s">
        <v>99</v>
      </c>
      <c r="O18534" t="b">
        <v>0</v>
      </c>
      <c r="P18534" t="b">
        <v>0</v>
      </c>
      <c r="Q18534" t="b">
        <v>0</v>
      </c>
      <c r="R18534">
        <v>1702146617</v>
      </c>
      <c r="S18534" t="b">
        <v>0</v>
      </c>
    </row>
    <row r="18535" spans="1:19" x14ac:dyDescent="0.25">
      <c r="A18535" s="1">
        <v>45270.109120370369</v>
      </c>
      <c r="B18535" t="s">
        <v>20</v>
      </c>
      <c r="C18535">
        <v>230733</v>
      </c>
      <c r="D18535" t="s">
        <v>21</v>
      </c>
      <c r="E18535" t="s">
        <v>7047</v>
      </c>
      <c r="F18535" t="s">
        <v>21415</v>
      </c>
      <c r="G18535" t="s">
        <v>21411</v>
      </c>
      <c r="H18535" t="s">
        <v>21412</v>
      </c>
      <c r="I18535" t="s">
        <v>21416</v>
      </c>
      <c r="J18535" t="s">
        <v>22173</v>
      </c>
      <c r="K18535" t="s">
        <v>22173</v>
      </c>
      <c r="L18535" t="s">
        <v>22173</v>
      </c>
      <c r="M18535" t="s">
        <v>99</v>
      </c>
      <c r="N18535" t="s">
        <v>99</v>
      </c>
      <c r="O18535" t="b">
        <v>0</v>
      </c>
      <c r="P18535" t="b">
        <v>0</v>
      </c>
      <c r="Q18535" t="b">
        <v>0</v>
      </c>
      <c r="R18535">
        <v>1702146797</v>
      </c>
      <c r="S18535" t="b">
        <v>0</v>
      </c>
    </row>
    <row r="18536" spans="1:19" x14ac:dyDescent="0.25">
      <c r="A18536" s="1">
        <v>45270.111516203702</v>
      </c>
      <c r="B18536" t="s">
        <v>20</v>
      </c>
      <c r="C18536">
        <v>207733</v>
      </c>
      <c r="D18536" t="s">
        <v>21</v>
      </c>
      <c r="E18536" t="s">
        <v>7047</v>
      </c>
      <c r="F18536" t="s">
        <v>21418</v>
      </c>
      <c r="G18536" t="s">
        <v>21411</v>
      </c>
      <c r="H18536" t="s">
        <v>21419</v>
      </c>
      <c r="I18536" t="s">
        <v>21420</v>
      </c>
      <c r="J18536" t="s">
        <v>22173</v>
      </c>
      <c r="K18536" t="s">
        <v>22173</v>
      </c>
      <c r="L18536" t="s">
        <v>22173</v>
      </c>
      <c r="M18536" t="s">
        <v>99</v>
      </c>
      <c r="N18536" t="s">
        <v>99</v>
      </c>
      <c r="O18536" t="b">
        <v>0</v>
      </c>
      <c r="P18536" t="b">
        <v>0</v>
      </c>
      <c r="Q18536" t="b">
        <v>0</v>
      </c>
      <c r="R18536">
        <v>1702147028</v>
      </c>
      <c r="S18536" t="b">
        <v>0</v>
      </c>
    </row>
    <row r="18537" spans="1:19" x14ac:dyDescent="0.25">
      <c r="A18537" s="1">
        <v>45270.113969907405</v>
      </c>
      <c r="B18537" t="s">
        <v>20</v>
      </c>
      <c r="C18537">
        <v>211426</v>
      </c>
      <c r="D18537" t="s">
        <v>21</v>
      </c>
      <c r="E18537" t="s">
        <v>7047</v>
      </c>
      <c r="F18537" t="s">
        <v>21422</v>
      </c>
      <c r="G18537" t="s">
        <v>21411</v>
      </c>
      <c r="H18537" t="s">
        <v>21412</v>
      </c>
      <c r="I18537" t="s">
        <v>21423</v>
      </c>
      <c r="J18537" t="s">
        <v>22173</v>
      </c>
      <c r="K18537" t="s">
        <v>22173</v>
      </c>
      <c r="L18537" t="s">
        <v>22173</v>
      </c>
      <c r="M18537" t="s">
        <v>99</v>
      </c>
      <c r="N18537" t="s">
        <v>99</v>
      </c>
      <c r="O18537" t="b">
        <v>0</v>
      </c>
      <c r="P18537" t="b">
        <v>0</v>
      </c>
      <c r="Q18537" t="b">
        <v>0</v>
      </c>
      <c r="R18537">
        <v>1702147236</v>
      </c>
      <c r="S18537" t="b">
        <v>0</v>
      </c>
    </row>
    <row r="18538" spans="1:19" x14ac:dyDescent="0.25">
      <c r="A18538" s="1">
        <v>45270.116388888891</v>
      </c>
      <c r="B18538" t="s">
        <v>20</v>
      </c>
      <c r="C18538">
        <v>207773</v>
      </c>
      <c r="D18538" t="s">
        <v>21</v>
      </c>
      <c r="E18538" t="s">
        <v>7047</v>
      </c>
      <c r="F18538" t="s">
        <v>21425</v>
      </c>
      <c r="G18538" t="s">
        <v>21411</v>
      </c>
      <c r="H18538" t="s">
        <v>21426</v>
      </c>
      <c r="I18538" t="s">
        <v>21427</v>
      </c>
      <c r="J18538" t="s">
        <v>22173</v>
      </c>
      <c r="K18538" t="s">
        <v>22173</v>
      </c>
      <c r="L18538" t="s">
        <v>22173</v>
      </c>
      <c r="M18538" t="s">
        <v>99</v>
      </c>
      <c r="N18538" t="s">
        <v>99</v>
      </c>
      <c r="O18538" t="b">
        <v>0</v>
      </c>
      <c r="P18538" t="b">
        <v>0</v>
      </c>
      <c r="Q18538" t="b">
        <v>0</v>
      </c>
      <c r="R18538">
        <v>1702147448</v>
      </c>
      <c r="S18538" t="b">
        <v>0</v>
      </c>
    </row>
    <row r="18539" spans="1:19" x14ac:dyDescent="0.25">
      <c r="A18539" s="1">
        <v>45270.119664351849</v>
      </c>
      <c r="B18539" t="s">
        <v>20</v>
      </c>
      <c r="C18539">
        <v>283066</v>
      </c>
      <c r="D18539" t="s">
        <v>21</v>
      </c>
      <c r="E18539" t="s">
        <v>7047</v>
      </c>
      <c r="F18539" t="s">
        <v>21429</v>
      </c>
      <c r="G18539" t="s">
        <v>21411</v>
      </c>
      <c r="H18539" t="s">
        <v>21430</v>
      </c>
      <c r="I18539" t="s">
        <v>21431</v>
      </c>
      <c r="J18539" t="s">
        <v>22173</v>
      </c>
      <c r="K18539" t="s">
        <v>22173</v>
      </c>
      <c r="L18539" t="s">
        <v>22173</v>
      </c>
      <c r="M18539" t="s">
        <v>99</v>
      </c>
      <c r="N18539" t="s">
        <v>99</v>
      </c>
      <c r="O18539" t="b">
        <v>0</v>
      </c>
      <c r="P18539" t="b">
        <v>0</v>
      </c>
      <c r="Q18539" t="b">
        <v>0</v>
      </c>
      <c r="R18539">
        <v>1702147656</v>
      </c>
      <c r="S18539" t="b">
        <v>0</v>
      </c>
    </row>
    <row r="18540" spans="1:19" x14ac:dyDescent="0.25">
      <c r="A18540" s="1">
        <v>45270.121064814812</v>
      </c>
      <c r="B18540" t="s">
        <v>20</v>
      </c>
      <c r="C18540">
        <v>120245</v>
      </c>
      <c r="D18540" t="s">
        <v>21</v>
      </c>
      <c r="E18540" t="s">
        <v>7047</v>
      </c>
      <c r="F18540" t="s">
        <v>21433</v>
      </c>
      <c r="G18540" t="s">
        <v>21434</v>
      </c>
      <c r="H18540" t="s">
        <v>21433</v>
      </c>
      <c r="I18540" t="s">
        <v>21435</v>
      </c>
      <c r="J18540" t="s">
        <v>22173</v>
      </c>
      <c r="K18540" t="s">
        <v>22173</v>
      </c>
      <c r="L18540" t="s">
        <v>22173</v>
      </c>
      <c r="M18540" t="s">
        <v>99</v>
      </c>
      <c r="N18540" t="s">
        <v>99</v>
      </c>
      <c r="O18540" t="b">
        <v>0</v>
      </c>
      <c r="P18540" t="b">
        <v>0</v>
      </c>
      <c r="Q18540" t="b">
        <v>0</v>
      </c>
      <c r="R18540">
        <v>1702147940</v>
      </c>
      <c r="S18540" t="b">
        <v>0</v>
      </c>
    </row>
    <row r="18541" spans="1:19" x14ac:dyDescent="0.25">
      <c r="A18541" s="1">
        <v>45270.12358796296</v>
      </c>
      <c r="B18541" t="s">
        <v>20</v>
      </c>
      <c r="C18541">
        <v>217800</v>
      </c>
      <c r="D18541" t="s">
        <v>21</v>
      </c>
      <c r="E18541" t="s">
        <v>7047</v>
      </c>
      <c r="F18541" t="s">
        <v>21437</v>
      </c>
      <c r="G18541" t="s">
        <v>21411</v>
      </c>
      <c r="H18541" t="s">
        <v>21438</v>
      </c>
      <c r="I18541" t="s">
        <v>21439</v>
      </c>
      <c r="J18541" t="s">
        <v>22173</v>
      </c>
      <c r="K18541" t="s">
        <v>22173</v>
      </c>
      <c r="L18541" t="s">
        <v>22173</v>
      </c>
      <c r="M18541" t="s">
        <v>99</v>
      </c>
      <c r="N18541" t="s">
        <v>99</v>
      </c>
      <c r="O18541" t="b">
        <v>0</v>
      </c>
      <c r="P18541" t="b">
        <v>0</v>
      </c>
      <c r="Q18541" t="b">
        <v>0</v>
      </c>
      <c r="R18541">
        <v>1702148061</v>
      </c>
      <c r="S18541" t="b">
        <v>0</v>
      </c>
    </row>
    <row r="18542" spans="1:19" x14ac:dyDescent="0.25">
      <c r="A18542" s="1">
        <v>45270.126342592594</v>
      </c>
      <c r="B18542" t="s">
        <v>20</v>
      </c>
      <c r="C18542">
        <v>237000</v>
      </c>
      <c r="D18542" t="s">
        <v>21</v>
      </c>
      <c r="E18542" t="s">
        <v>7047</v>
      </c>
      <c r="F18542" t="s">
        <v>21441</v>
      </c>
      <c r="G18542" t="s">
        <v>21411</v>
      </c>
      <c r="H18542" t="s">
        <v>21426</v>
      </c>
      <c r="I18542" t="s">
        <v>21442</v>
      </c>
      <c r="J18542" t="s">
        <v>22173</v>
      </c>
      <c r="K18542" t="s">
        <v>22173</v>
      </c>
      <c r="L18542" t="s">
        <v>22173</v>
      </c>
      <c r="M18542" t="s">
        <v>99</v>
      </c>
      <c r="N18542" t="s">
        <v>99</v>
      </c>
      <c r="O18542" t="b">
        <v>0</v>
      </c>
      <c r="P18542" t="b">
        <v>0</v>
      </c>
      <c r="Q18542" t="b">
        <v>0</v>
      </c>
      <c r="R18542">
        <v>1702148279</v>
      </c>
      <c r="S18542" t="b">
        <v>0</v>
      </c>
    </row>
    <row r="18543" spans="1:19" x14ac:dyDescent="0.25">
      <c r="A18543" s="1">
        <v>45270.129328703704</v>
      </c>
      <c r="B18543" t="s">
        <v>20</v>
      </c>
      <c r="C18543">
        <v>257786</v>
      </c>
      <c r="D18543" t="s">
        <v>21</v>
      </c>
      <c r="E18543" t="s">
        <v>7047</v>
      </c>
      <c r="F18543" t="s">
        <v>21444</v>
      </c>
      <c r="G18543" t="s">
        <v>21411</v>
      </c>
      <c r="H18543" t="s">
        <v>21412</v>
      </c>
      <c r="I18543" t="s">
        <v>21445</v>
      </c>
      <c r="J18543" t="s">
        <v>22173</v>
      </c>
      <c r="K18543" t="s">
        <v>22173</v>
      </c>
      <c r="L18543" t="s">
        <v>22173</v>
      </c>
      <c r="M18543" t="s">
        <v>99</v>
      </c>
      <c r="N18543" t="s">
        <v>99</v>
      </c>
      <c r="O18543" t="b">
        <v>0</v>
      </c>
      <c r="P18543" t="b">
        <v>0</v>
      </c>
      <c r="Q18543" t="b">
        <v>0</v>
      </c>
      <c r="R18543">
        <v>1702148517</v>
      </c>
      <c r="S18543" t="b">
        <v>0</v>
      </c>
    </row>
    <row r="18544" spans="1:19" x14ac:dyDescent="0.25">
      <c r="A18544" s="1">
        <v>45270.131180555552</v>
      </c>
      <c r="B18544" t="s">
        <v>20</v>
      </c>
      <c r="C18544">
        <v>158571</v>
      </c>
      <c r="D18544" t="s">
        <v>21</v>
      </c>
      <c r="E18544" t="s">
        <v>7047</v>
      </c>
      <c r="F18544" t="s">
        <v>21447</v>
      </c>
      <c r="G18544" t="s">
        <v>21434</v>
      </c>
      <c r="H18544" t="s">
        <v>21447</v>
      </c>
      <c r="I18544" t="s">
        <v>21448</v>
      </c>
      <c r="J18544" t="s">
        <v>22173</v>
      </c>
      <c r="K18544" t="s">
        <v>22173</v>
      </c>
      <c r="L18544" t="s">
        <v>22173</v>
      </c>
      <c r="M18544" t="s">
        <v>99</v>
      </c>
      <c r="N18544" t="s">
        <v>99</v>
      </c>
      <c r="O18544" t="b">
        <v>0</v>
      </c>
      <c r="P18544" t="b">
        <v>0</v>
      </c>
      <c r="Q18544" t="b">
        <v>0</v>
      </c>
      <c r="R18544">
        <v>1702148775</v>
      </c>
      <c r="S18544" t="b">
        <v>0</v>
      </c>
    </row>
    <row r="18545" spans="1:19" x14ac:dyDescent="0.25">
      <c r="A18545" s="1">
        <v>45270.133229166669</v>
      </c>
      <c r="B18545" t="s">
        <v>20</v>
      </c>
      <c r="C18545">
        <v>177440</v>
      </c>
      <c r="D18545" t="s">
        <v>21</v>
      </c>
      <c r="E18545" t="s">
        <v>7047</v>
      </c>
      <c r="F18545" t="s">
        <v>21450</v>
      </c>
      <c r="G18545" t="s">
        <v>21411</v>
      </c>
      <c r="H18545" t="s">
        <v>21412</v>
      </c>
      <c r="I18545" t="s">
        <v>21451</v>
      </c>
      <c r="J18545" t="s">
        <v>22173</v>
      </c>
      <c r="K18545" t="s">
        <v>22173</v>
      </c>
      <c r="L18545" t="s">
        <v>22173</v>
      </c>
      <c r="M18545" t="s">
        <v>99</v>
      </c>
      <c r="N18545" t="s">
        <v>99</v>
      </c>
      <c r="O18545" t="b">
        <v>0</v>
      </c>
      <c r="P18545" t="b">
        <v>0</v>
      </c>
      <c r="Q18545" t="b">
        <v>0</v>
      </c>
      <c r="R18545">
        <v>1702148934</v>
      </c>
      <c r="S18545" t="b">
        <v>0</v>
      </c>
    </row>
    <row r="18546" spans="1:19" x14ac:dyDescent="0.25">
      <c r="A18546" s="1">
        <v>45270.134502314817</v>
      </c>
      <c r="B18546" t="s">
        <v>20</v>
      </c>
      <c r="C18546">
        <v>109785</v>
      </c>
      <c r="D18546" t="s">
        <v>21</v>
      </c>
      <c r="E18546" t="s">
        <v>7047</v>
      </c>
      <c r="F18546" t="s">
        <v>21453</v>
      </c>
      <c r="G18546" t="s">
        <v>21454</v>
      </c>
      <c r="H18546" t="s">
        <v>21453</v>
      </c>
      <c r="I18546" t="s">
        <v>21455</v>
      </c>
      <c r="J18546" t="s">
        <v>22173</v>
      </c>
      <c r="K18546" t="s">
        <v>22173</v>
      </c>
      <c r="L18546" t="s">
        <v>22173</v>
      </c>
      <c r="M18546" t="s">
        <v>99</v>
      </c>
      <c r="N18546" t="s">
        <v>99</v>
      </c>
      <c r="O18546" t="b">
        <v>0</v>
      </c>
      <c r="P18546" t="b">
        <v>0</v>
      </c>
      <c r="Q18546" t="b">
        <v>0</v>
      </c>
      <c r="R18546">
        <v>1702149112</v>
      </c>
      <c r="S18546" t="b">
        <v>0</v>
      </c>
    </row>
    <row r="18547" spans="1:19" x14ac:dyDescent="0.25">
      <c r="A18547" s="1">
        <v>45270.136805555558</v>
      </c>
      <c r="B18547" t="s">
        <v>20</v>
      </c>
      <c r="C18547">
        <v>197573</v>
      </c>
      <c r="D18547" t="s">
        <v>21</v>
      </c>
      <c r="E18547" t="s">
        <v>7047</v>
      </c>
      <c r="F18547" t="s">
        <v>21716</v>
      </c>
      <c r="G18547" t="s">
        <v>21717</v>
      </c>
      <c r="H18547" t="s">
        <v>21412</v>
      </c>
      <c r="I18547" t="s">
        <v>21718</v>
      </c>
      <c r="J18547" t="s">
        <v>22173</v>
      </c>
      <c r="K18547" t="s">
        <v>22173</v>
      </c>
      <c r="L18547" t="s">
        <v>22173</v>
      </c>
      <c r="M18547" t="s">
        <v>99</v>
      </c>
      <c r="N18547" t="s">
        <v>99</v>
      </c>
      <c r="O18547" t="b">
        <v>0</v>
      </c>
      <c r="P18547" t="b">
        <v>0</v>
      </c>
      <c r="Q18547" t="b">
        <v>0</v>
      </c>
      <c r="R18547">
        <v>1702149222</v>
      </c>
      <c r="S18547" t="b">
        <v>0</v>
      </c>
    </row>
    <row r="18548" spans="1:19" x14ac:dyDescent="0.25">
      <c r="A18548" s="1">
        <v>45270.138541666667</v>
      </c>
      <c r="B18548" t="s">
        <v>20</v>
      </c>
      <c r="C18548">
        <v>149538</v>
      </c>
      <c r="D18548" t="s">
        <v>21</v>
      </c>
      <c r="E18548" t="s">
        <v>7047</v>
      </c>
      <c r="F18548" t="s">
        <v>21720</v>
      </c>
      <c r="G18548" t="s">
        <v>21721</v>
      </c>
      <c r="H18548" t="s">
        <v>21720</v>
      </c>
      <c r="I18548" t="s">
        <v>21722</v>
      </c>
      <c r="J18548" t="s">
        <v>22173</v>
      </c>
      <c r="K18548" t="s">
        <v>22173</v>
      </c>
      <c r="L18548" t="s">
        <v>22173</v>
      </c>
      <c r="M18548" t="s">
        <v>99</v>
      </c>
      <c r="N18548" t="s">
        <v>99</v>
      </c>
      <c r="O18548" t="b">
        <v>0</v>
      </c>
      <c r="P18548" t="b">
        <v>0</v>
      </c>
      <c r="Q18548" t="b">
        <v>0</v>
      </c>
      <c r="R18548">
        <v>1702149420</v>
      </c>
      <c r="S18548" t="b">
        <v>0</v>
      </c>
    </row>
    <row r="18549" spans="1:19" x14ac:dyDescent="0.25">
      <c r="A18549" s="1">
        <v>45270.140543981484</v>
      </c>
      <c r="B18549" t="s">
        <v>20</v>
      </c>
      <c r="C18549">
        <v>172933</v>
      </c>
      <c r="D18549" t="s">
        <v>21</v>
      </c>
      <c r="E18549" t="s">
        <v>7047</v>
      </c>
      <c r="F18549" t="s">
        <v>21724</v>
      </c>
      <c r="G18549" t="s">
        <v>21411</v>
      </c>
      <c r="H18549" t="s">
        <v>21419</v>
      </c>
      <c r="I18549" t="s">
        <v>21725</v>
      </c>
      <c r="J18549" t="s">
        <v>22173</v>
      </c>
      <c r="K18549" t="s">
        <v>22173</v>
      </c>
      <c r="L18549" t="s">
        <v>22173</v>
      </c>
      <c r="M18549" t="s">
        <v>99</v>
      </c>
      <c r="N18549" t="s">
        <v>99</v>
      </c>
      <c r="O18549" t="b">
        <v>0</v>
      </c>
      <c r="P18549" t="b">
        <v>0</v>
      </c>
      <c r="Q18549" t="b">
        <v>0</v>
      </c>
      <c r="R18549">
        <v>1702149570</v>
      </c>
      <c r="S18549" t="b">
        <v>0</v>
      </c>
    </row>
    <row r="18550" spans="1:19" x14ac:dyDescent="0.25">
      <c r="A18550" s="1">
        <v>45270.144375000003</v>
      </c>
      <c r="B18550" t="s">
        <v>20</v>
      </c>
      <c r="C18550">
        <v>330760</v>
      </c>
      <c r="D18550" t="s">
        <v>21</v>
      </c>
      <c r="E18550" t="s">
        <v>7047</v>
      </c>
      <c r="F18550" t="s">
        <v>21727</v>
      </c>
      <c r="G18550" t="s">
        <v>21411</v>
      </c>
      <c r="H18550" t="s">
        <v>21412</v>
      </c>
      <c r="I18550" t="s">
        <v>21728</v>
      </c>
      <c r="J18550" t="s">
        <v>22173</v>
      </c>
      <c r="K18550" t="s">
        <v>22173</v>
      </c>
      <c r="L18550" t="s">
        <v>22173</v>
      </c>
      <c r="M18550" t="s">
        <v>99</v>
      </c>
      <c r="N18550" t="s">
        <v>99</v>
      </c>
      <c r="O18550" t="b">
        <v>0</v>
      </c>
      <c r="P18550" t="b">
        <v>0</v>
      </c>
      <c r="Q18550" t="b">
        <v>0</v>
      </c>
      <c r="R18550">
        <v>1702149744</v>
      </c>
      <c r="S18550" t="b">
        <v>0</v>
      </c>
    </row>
    <row r="18551" spans="1:19" x14ac:dyDescent="0.25">
      <c r="A18551" s="1">
        <v>45270.146377314813</v>
      </c>
      <c r="B18551" t="s">
        <v>20</v>
      </c>
      <c r="C18551">
        <v>172200</v>
      </c>
      <c r="D18551" t="s">
        <v>21</v>
      </c>
      <c r="E18551" t="s">
        <v>7047</v>
      </c>
      <c r="F18551" t="s">
        <v>21724</v>
      </c>
      <c r="G18551" t="s">
        <v>21411</v>
      </c>
      <c r="H18551" t="s">
        <v>21412</v>
      </c>
      <c r="I18551" t="s">
        <v>21730</v>
      </c>
      <c r="J18551" t="s">
        <v>22173</v>
      </c>
      <c r="K18551" t="s">
        <v>22173</v>
      </c>
      <c r="L18551" t="s">
        <v>22173</v>
      </c>
      <c r="M18551" t="s">
        <v>99</v>
      </c>
      <c r="N18551" t="s">
        <v>99</v>
      </c>
      <c r="O18551" t="b">
        <v>0</v>
      </c>
      <c r="P18551" t="b">
        <v>0</v>
      </c>
      <c r="Q18551" t="b">
        <v>0</v>
      </c>
      <c r="R18551">
        <v>1702150075</v>
      </c>
      <c r="S18551" t="b">
        <v>0</v>
      </c>
    </row>
    <row r="18552" spans="1:19" x14ac:dyDescent="0.25">
      <c r="A18552" s="1">
        <v>45270.148113425923</v>
      </c>
      <c r="B18552" t="s">
        <v>20</v>
      </c>
      <c r="C18552">
        <v>149268</v>
      </c>
      <c r="D18552" t="s">
        <v>21</v>
      </c>
      <c r="E18552" t="s">
        <v>7047</v>
      </c>
      <c r="F18552" t="s">
        <v>21732</v>
      </c>
      <c r="G18552" t="s">
        <v>21434</v>
      </c>
      <c r="H18552" t="s">
        <v>21732</v>
      </c>
      <c r="I18552" t="s">
        <v>21733</v>
      </c>
      <c r="J18552" t="s">
        <v>22173</v>
      </c>
      <c r="K18552" t="s">
        <v>22173</v>
      </c>
      <c r="L18552" t="s">
        <v>22173</v>
      </c>
      <c r="M18552" t="s">
        <v>99</v>
      </c>
      <c r="N18552" t="s">
        <v>99</v>
      </c>
      <c r="O18552" t="b">
        <v>0</v>
      </c>
      <c r="P18552" t="b">
        <v>0</v>
      </c>
      <c r="Q18552" t="b">
        <v>0</v>
      </c>
      <c r="R18552">
        <v>1702150248</v>
      </c>
      <c r="S18552" t="b">
        <v>0</v>
      </c>
    </row>
    <row r="18553" spans="1:19" x14ac:dyDescent="0.25">
      <c r="A18553" s="1">
        <v>45270.149201388886</v>
      </c>
      <c r="B18553" t="s">
        <v>20</v>
      </c>
      <c r="C18553">
        <v>92557</v>
      </c>
      <c r="D18553" t="s">
        <v>21</v>
      </c>
      <c r="E18553" t="s">
        <v>7047</v>
      </c>
      <c r="F18553" t="s">
        <v>21735</v>
      </c>
      <c r="G18553" t="s">
        <v>21736</v>
      </c>
      <c r="H18553" t="s">
        <v>21737</v>
      </c>
      <c r="I18553" t="s">
        <v>21738</v>
      </c>
      <c r="J18553" t="s">
        <v>22173</v>
      </c>
      <c r="K18553" t="s">
        <v>22173</v>
      </c>
      <c r="L18553" t="s">
        <v>22173</v>
      </c>
      <c r="M18553" t="s">
        <v>99</v>
      </c>
      <c r="N18553" t="s">
        <v>118</v>
      </c>
      <c r="O18553" t="b">
        <v>0</v>
      </c>
      <c r="P18553" t="b">
        <v>1</v>
      </c>
      <c r="Q18553" t="b">
        <v>0</v>
      </c>
      <c r="R18553">
        <v>1702150397</v>
      </c>
      <c r="S18553" t="b">
        <v>0</v>
      </c>
    </row>
    <row r="18554" spans="1:19" x14ac:dyDescent="0.25">
      <c r="A18554" s="1">
        <v>45270.149236111109</v>
      </c>
      <c r="B18554" t="s">
        <v>20</v>
      </c>
      <c r="C18554">
        <v>2925</v>
      </c>
      <c r="D18554" t="s">
        <v>21</v>
      </c>
      <c r="E18554" t="s">
        <v>7047</v>
      </c>
      <c r="F18554" t="s">
        <v>21647</v>
      </c>
      <c r="G18554" t="s">
        <v>21648</v>
      </c>
      <c r="H18554" t="s">
        <v>21649</v>
      </c>
      <c r="I18554" t="s">
        <v>21650</v>
      </c>
      <c r="J18554" t="s">
        <v>22173</v>
      </c>
      <c r="K18554" t="s">
        <v>22173</v>
      </c>
      <c r="L18554" t="s">
        <v>22173</v>
      </c>
      <c r="M18554" t="s">
        <v>188</v>
      </c>
      <c r="N18554" t="s">
        <v>27</v>
      </c>
      <c r="O18554" t="b">
        <v>0</v>
      </c>
      <c r="P18554" t="b">
        <v>1</v>
      </c>
      <c r="Q18554" t="b">
        <v>0</v>
      </c>
      <c r="R18554">
        <v>1702150491</v>
      </c>
      <c r="S18554" t="b">
        <v>0</v>
      </c>
    </row>
    <row r="18555" spans="1:19" x14ac:dyDescent="0.25">
      <c r="A18555" s="1">
        <v>45270.149930555555</v>
      </c>
      <c r="B18555" t="s">
        <v>20</v>
      </c>
      <c r="C18555">
        <v>59652</v>
      </c>
      <c r="D18555" t="s">
        <v>21</v>
      </c>
      <c r="E18555" t="s">
        <v>7047</v>
      </c>
      <c r="F18555" t="s">
        <v>21741</v>
      </c>
      <c r="G18555" t="s">
        <v>21742</v>
      </c>
      <c r="H18555" t="s">
        <v>21743</v>
      </c>
      <c r="I18555" t="s">
        <v>21744</v>
      </c>
      <c r="J18555" t="s">
        <v>22173</v>
      </c>
      <c r="K18555" t="s">
        <v>22173</v>
      </c>
      <c r="L18555" t="s">
        <v>22173</v>
      </c>
      <c r="M18555" t="s">
        <v>27</v>
      </c>
      <c r="N18555" t="s">
        <v>118</v>
      </c>
      <c r="O18555" t="b">
        <v>1</v>
      </c>
      <c r="P18555" t="b">
        <v>1</v>
      </c>
      <c r="Q18555" t="b">
        <v>0</v>
      </c>
      <c r="R18555">
        <v>1702150494</v>
      </c>
      <c r="S18555" t="b">
        <v>0</v>
      </c>
    </row>
    <row r="18556" spans="1:19" x14ac:dyDescent="0.25">
      <c r="A18556" s="1">
        <v>45270.153113425928</v>
      </c>
      <c r="B18556" t="s">
        <v>20</v>
      </c>
      <c r="C18556">
        <v>276346</v>
      </c>
      <c r="D18556" t="s">
        <v>21</v>
      </c>
      <c r="E18556" t="s">
        <v>7047</v>
      </c>
      <c r="F18556" t="s">
        <v>21746</v>
      </c>
      <c r="G18556" t="s">
        <v>21747</v>
      </c>
      <c r="H18556" t="s">
        <v>21748</v>
      </c>
      <c r="I18556" t="s">
        <v>21749</v>
      </c>
      <c r="J18556" t="s">
        <v>22173</v>
      </c>
      <c r="K18556" t="s">
        <v>22173</v>
      </c>
      <c r="L18556" t="s">
        <v>22173</v>
      </c>
      <c r="M18556" t="s">
        <v>343</v>
      </c>
      <c r="N18556" t="s">
        <v>99</v>
      </c>
      <c r="O18556" t="b">
        <v>1</v>
      </c>
      <c r="P18556" t="b">
        <v>0</v>
      </c>
      <c r="Q18556" t="b">
        <v>0</v>
      </c>
      <c r="R18556">
        <v>1702150555</v>
      </c>
      <c r="S18556" t="b">
        <v>0</v>
      </c>
    </row>
    <row r="18557" spans="1:19" x14ac:dyDescent="0.25">
      <c r="A18557" s="1">
        <v>45270.153414351851</v>
      </c>
      <c r="B18557" t="s">
        <v>20</v>
      </c>
      <c r="C18557">
        <v>23387</v>
      </c>
      <c r="D18557" t="s">
        <v>21</v>
      </c>
      <c r="E18557" t="s">
        <v>7047</v>
      </c>
      <c r="F18557" t="s">
        <v>21746</v>
      </c>
      <c r="G18557" t="s">
        <v>21747</v>
      </c>
      <c r="H18557" t="s">
        <v>21748</v>
      </c>
      <c r="I18557" t="s">
        <v>21749</v>
      </c>
      <c r="J18557" t="s">
        <v>22173</v>
      </c>
      <c r="K18557" t="s">
        <v>22173</v>
      </c>
      <c r="L18557" t="s">
        <v>22173</v>
      </c>
      <c r="M18557" t="s">
        <v>99</v>
      </c>
      <c r="N18557" t="s">
        <v>118</v>
      </c>
      <c r="O18557" t="b">
        <v>1</v>
      </c>
      <c r="P18557" t="b">
        <v>1</v>
      </c>
      <c r="Q18557" t="b">
        <v>0</v>
      </c>
      <c r="R18557">
        <v>1702150831</v>
      </c>
      <c r="S18557" t="b">
        <v>0</v>
      </c>
    </row>
    <row r="18558" spans="1:19" x14ac:dyDescent="0.25">
      <c r="A18558" s="1">
        <v>45270.155972222223</v>
      </c>
      <c r="B18558" t="s">
        <v>20</v>
      </c>
      <c r="C18558">
        <v>221373</v>
      </c>
      <c r="D18558" t="s">
        <v>21</v>
      </c>
      <c r="E18558" t="s">
        <v>7047</v>
      </c>
      <c r="F18558" t="s">
        <v>2147</v>
      </c>
      <c r="G18558" t="s">
        <v>21747</v>
      </c>
      <c r="H18558" t="s">
        <v>2147</v>
      </c>
      <c r="I18558" t="s">
        <v>21752</v>
      </c>
      <c r="J18558" t="s">
        <v>22173</v>
      </c>
      <c r="K18558" t="s">
        <v>22173</v>
      </c>
      <c r="L18558" t="s">
        <v>22173</v>
      </c>
      <c r="M18558" t="s">
        <v>188</v>
      </c>
      <c r="N18558" t="s">
        <v>99</v>
      </c>
      <c r="O18558" t="b">
        <v>0</v>
      </c>
      <c r="P18558" t="b">
        <v>0</v>
      </c>
      <c r="Q18558" t="b">
        <v>0</v>
      </c>
      <c r="R18558">
        <v>1702150856</v>
      </c>
      <c r="S18558" t="b">
        <v>0</v>
      </c>
    </row>
    <row r="18559" spans="1:19" x14ac:dyDescent="0.25">
      <c r="A18559" s="1">
        <v>45270.159375000003</v>
      </c>
      <c r="B18559" t="s">
        <v>20</v>
      </c>
      <c r="C18559">
        <v>293853</v>
      </c>
      <c r="D18559" t="s">
        <v>21</v>
      </c>
      <c r="E18559" t="s">
        <v>7047</v>
      </c>
      <c r="F18559" t="s">
        <v>21754</v>
      </c>
      <c r="G18559" t="s">
        <v>21747</v>
      </c>
      <c r="H18559" t="s">
        <v>21755</v>
      </c>
      <c r="I18559" t="s">
        <v>21756</v>
      </c>
      <c r="J18559" t="s">
        <v>22173</v>
      </c>
      <c r="K18559" t="s">
        <v>22173</v>
      </c>
      <c r="L18559" t="s">
        <v>22173</v>
      </c>
      <c r="M18559" t="s">
        <v>99</v>
      </c>
      <c r="N18559" t="s">
        <v>99</v>
      </c>
      <c r="O18559" t="b">
        <v>0</v>
      </c>
      <c r="P18559" t="b">
        <v>0</v>
      </c>
      <c r="Q18559" t="b">
        <v>0</v>
      </c>
      <c r="R18559">
        <v>1702151077</v>
      </c>
      <c r="S18559" t="b">
        <v>0</v>
      </c>
    </row>
    <row r="18560" spans="1:19" x14ac:dyDescent="0.25">
      <c r="A18560" s="1">
        <v>45270.161087962966</v>
      </c>
      <c r="B18560" t="s">
        <v>20</v>
      </c>
      <c r="C18560">
        <v>147386</v>
      </c>
      <c r="D18560" t="s">
        <v>21</v>
      </c>
      <c r="E18560" t="s">
        <v>7047</v>
      </c>
      <c r="F18560" t="s">
        <v>21758</v>
      </c>
      <c r="G18560" t="s">
        <v>21747</v>
      </c>
      <c r="H18560" t="s">
        <v>21759</v>
      </c>
      <c r="I18560" t="s">
        <v>21760</v>
      </c>
      <c r="J18560" t="s">
        <v>22173</v>
      </c>
      <c r="K18560" t="s">
        <v>22173</v>
      </c>
      <c r="L18560" t="s">
        <v>22173</v>
      </c>
      <c r="M18560" t="s">
        <v>99</v>
      </c>
      <c r="N18560" t="s">
        <v>99</v>
      </c>
      <c r="O18560" t="b">
        <v>0</v>
      </c>
      <c r="P18560" t="b">
        <v>0</v>
      </c>
      <c r="Q18560" t="b">
        <v>0</v>
      </c>
      <c r="R18560">
        <v>1702151371</v>
      </c>
      <c r="S18560" t="b">
        <v>0</v>
      </c>
    </row>
    <row r="18561" spans="1:19" x14ac:dyDescent="0.25">
      <c r="A18561" s="1">
        <v>45270.162314814814</v>
      </c>
      <c r="B18561" t="s">
        <v>20</v>
      </c>
      <c r="C18561">
        <v>104339</v>
      </c>
      <c r="D18561" t="s">
        <v>21</v>
      </c>
      <c r="E18561" t="s">
        <v>7047</v>
      </c>
      <c r="F18561" t="s">
        <v>21762</v>
      </c>
      <c r="G18561" t="s">
        <v>21747</v>
      </c>
      <c r="H18561" t="s">
        <v>21759</v>
      </c>
      <c r="I18561" t="s">
        <v>21763</v>
      </c>
      <c r="J18561" t="s">
        <v>22173</v>
      </c>
      <c r="K18561" t="s">
        <v>22173</v>
      </c>
      <c r="L18561" t="s">
        <v>22173</v>
      </c>
      <c r="M18561" t="s">
        <v>99</v>
      </c>
      <c r="N18561" t="s">
        <v>99</v>
      </c>
      <c r="O18561" t="b">
        <v>0</v>
      </c>
      <c r="P18561" t="b">
        <v>0</v>
      </c>
      <c r="Q18561" t="b">
        <v>0</v>
      </c>
      <c r="R18561">
        <v>1702151519</v>
      </c>
      <c r="S18561" t="b">
        <v>0</v>
      </c>
    </row>
    <row r="18562" spans="1:19" x14ac:dyDescent="0.25">
      <c r="A18562" s="1">
        <v>45270.165509259263</v>
      </c>
      <c r="B18562" t="s">
        <v>20</v>
      </c>
      <c r="C18562">
        <v>276346</v>
      </c>
      <c r="D18562" t="s">
        <v>21</v>
      </c>
      <c r="E18562" t="s">
        <v>7047</v>
      </c>
      <c r="F18562" t="s">
        <v>21746</v>
      </c>
      <c r="G18562" t="s">
        <v>21747</v>
      </c>
      <c r="H18562" t="s">
        <v>21748</v>
      </c>
      <c r="I18562" t="s">
        <v>21749</v>
      </c>
      <c r="J18562" t="s">
        <v>22173</v>
      </c>
      <c r="K18562" t="s">
        <v>22173</v>
      </c>
      <c r="L18562" t="s">
        <v>22173</v>
      </c>
      <c r="M18562" t="s">
        <v>99</v>
      </c>
      <c r="N18562" t="s">
        <v>99</v>
      </c>
      <c r="O18562" t="b">
        <v>0</v>
      </c>
      <c r="P18562" t="b">
        <v>0</v>
      </c>
      <c r="Q18562" t="b">
        <v>0</v>
      </c>
      <c r="R18562">
        <v>1702151624</v>
      </c>
      <c r="S18562" t="b">
        <v>0</v>
      </c>
    </row>
    <row r="18563" spans="1:19" x14ac:dyDescent="0.25">
      <c r="A18563" s="1">
        <v>45270.168124999997</v>
      </c>
      <c r="B18563" t="s">
        <v>20</v>
      </c>
      <c r="C18563">
        <v>225866</v>
      </c>
      <c r="D18563" t="s">
        <v>21</v>
      </c>
      <c r="E18563" t="s">
        <v>7047</v>
      </c>
      <c r="F18563" t="s">
        <v>21766</v>
      </c>
      <c r="G18563" t="s">
        <v>21747</v>
      </c>
      <c r="H18563" t="s">
        <v>21767</v>
      </c>
      <c r="I18563" t="s">
        <v>21768</v>
      </c>
      <c r="J18563" t="s">
        <v>22173</v>
      </c>
      <c r="K18563" t="s">
        <v>22173</v>
      </c>
      <c r="L18563" t="s">
        <v>22173</v>
      </c>
      <c r="M18563" t="s">
        <v>99</v>
      </c>
      <c r="N18563" t="s">
        <v>99</v>
      </c>
      <c r="O18563" t="b">
        <v>0</v>
      </c>
      <c r="P18563" t="b">
        <v>0</v>
      </c>
      <c r="Q18563" t="b">
        <v>0</v>
      </c>
      <c r="R18563">
        <v>1702151901</v>
      </c>
      <c r="S18563" t="b">
        <v>0</v>
      </c>
    </row>
    <row r="18564" spans="1:19" x14ac:dyDescent="0.25">
      <c r="A18564" s="1">
        <v>45270.168414351851</v>
      </c>
      <c r="B18564" t="s">
        <v>20</v>
      </c>
      <c r="C18564">
        <v>23159</v>
      </c>
      <c r="D18564" t="s">
        <v>21</v>
      </c>
      <c r="E18564" t="s">
        <v>7047</v>
      </c>
      <c r="F18564" t="s">
        <v>21770</v>
      </c>
      <c r="G18564" t="s">
        <v>21747</v>
      </c>
      <c r="H18564" t="s">
        <v>21771</v>
      </c>
      <c r="I18564" t="s">
        <v>21772</v>
      </c>
      <c r="J18564" t="s">
        <v>22173</v>
      </c>
      <c r="K18564" t="s">
        <v>22173</v>
      </c>
      <c r="L18564" t="s">
        <v>22173</v>
      </c>
      <c r="M18564" t="s">
        <v>99</v>
      </c>
      <c r="N18564" t="s">
        <v>118</v>
      </c>
      <c r="O18564" t="b">
        <v>0</v>
      </c>
      <c r="P18564" t="b">
        <v>1</v>
      </c>
      <c r="Q18564" t="b">
        <v>0</v>
      </c>
      <c r="R18564">
        <v>1702152127</v>
      </c>
      <c r="S18564" t="b">
        <v>0</v>
      </c>
    </row>
    <row r="18565" spans="1:19" x14ac:dyDescent="0.25">
      <c r="A18565" s="1">
        <v>45270.171226851853</v>
      </c>
      <c r="B18565" t="s">
        <v>20</v>
      </c>
      <c r="C18565">
        <v>242973</v>
      </c>
      <c r="D18565" t="s">
        <v>21</v>
      </c>
      <c r="E18565" t="s">
        <v>7047</v>
      </c>
      <c r="F18565" t="s">
        <v>21774</v>
      </c>
      <c r="G18565" t="s">
        <v>21775</v>
      </c>
      <c r="H18565" t="s">
        <v>22183</v>
      </c>
      <c r="I18565" t="s">
        <v>21776</v>
      </c>
      <c r="J18565" t="s">
        <v>22173</v>
      </c>
      <c r="K18565" t="s">
        <v>22173</v>
      </c>
      <c r="L18565" t="s">
        <v>22173</v>
      </c>
      <c r="M18565" t="s">
        <v>188</v>
      </c>
      <c r="N18565" t="s">
        <v>99</v>
      </c>
      <c r="O18565" t="b">
        <v>0</v>
      </c>
      <c r="P18565" t="b">
        <v>0</v>
      </c>
      <c r="Q18565" t="b">
        <v>0</v>
      </c>
      <c r="R18565">
        <v>1702152152</v>
      </c>
      <c r="S18565" t="b">
        <v>0</v>
      </c>
    </row>
    <row r="18566" spans="1:19" x14ac:dyDescent="0.25">
      <c r="A18566" s="1">
        <v>45270.173842592594</v>
      </c>
      <c r="B18566" t="s">
        <v>20</v>
      </c>
      <c r="C18566">
        <v>224694</v>
      </c>
      <c r="D18566" t="s">
        <v>21</v>
      </c>
      <c r="E18566" t="s">
        <v>7047</v>
      </c>
      <c r="F18566" t="s">
        <v>21778</v>
      </c>
      <c r="G18566" t="s">
        <v>21775</v>
      </c>
      <c r="H18566" t="s">
        <v>22184</v>
      </c>
      <c r="I18566" t="s">
        <v>21779</v>
      </c>
      <c r="J18566" t="s">
        <v>22173</v>
      </c>
      <c r="K18566" t="s">
        <v>22173</v>
      </c>
      <c r="L18566" t="s">
        <v>22173</v>
      </c>
      <c r="M18566" t="s">
        <v>99</v>
      </c>
      <c r="N18566" t="s">
        <v>99</v>
      </c>
      <c r="O18566" t="b">
        <v>0</v>
      </c>
      <c r="P18566" t="b">
        <v>0</v>
      </c>
      <c r="Q18566" t="b">
        <v>0</v>
      </c>
      <c r="R18566">
        <v>1702152395</v>
      </c>
      <c r="S18566" t="b">
        <v>0</v>
      </c>
    </row>
    <row r="18567" spans="1:19" x14ac:dyDescent="0.25">
      <c r="A18567" s="1">
        <v>45270.176481481481</v>
      </c>
      <c r="B18567" t="s">
        <v>20</v>
      </c>
      <c r="C18567">
        <v>228093</v>
      </c>
      <c r="D18567" t="s">
        <v>21</v>
      </c>
      <c r="E18567" t="s">
        <v>7047</v>
      </c>
      <c r="F18567" t="s">
        <v>21781</v>
      </c>
      <c r="G18567" t="s">
        <v>21775</v>
      </c>
      <c r="H18567" t="s">
        <v>22183</v>
      </c>
      <c r="I18567" t="s">
        <v>21782</v>
      </c>
      <c r="J18567" t="s">
        <v>22173</v>
      </c>
      <c r="K18567" t="s">
        <v>22173</v>
      </c>
      <c r="L18567" t="s">
        <v>22173</v>
      </c>
      <c r="M18567" t="s">
        <v>99</v>
      </c>
      <c r="N18567" t="s">
        <v>99</v>
      </c>
      <c r="O18567" t="b">
        <v>0</v>
      </c>
      <c r="P18567" t="b">
        <v>0</v>
      </c>
      <c r="Q18567" t="b">
        <v>0</v>
      </c>
      <c r="R18567">
        <v>1702152620</v>
      </c>
      <c r="S18567" t="b">
        <v>0</v>
      </c>
    </row>
    <row r="18568" spans="1:19" x14ac:dyDescent="0.25">
      <c r="A18568" s="1">
        <v>45270.179791666669</v>
      </c>
      <c r="B18568" t="s">
        <v>20</v>
      </c>
      <c r="C18568">
        <v>285240</v>
      </c>
      <c r="D18568" t="s">
        <v>21</v>
      </c>
      <c r="E18568" t="s">
        <v>7047</v>
      </c>
      <c r="F18568" t="s">
        <v>21784</v>
      </c>
      <c r="G18568" t="s">
        <v>21775</v>
      </c>
      <c r="H18568" t="s">
        <v>22183</v>
      </c>
      <c r="I18568" t="s">
        <v>21785</v>
      </c>
      <c r="J18568" t="s">
        <v>22173</v>
      </c>
      <c r="K18568" t="s">
        <v>22173</v>
      </c>
      <c r="L18568" t="s">
        <v>22173</v>
      </c>
      <c r="M18568" t="s">
        <v>99</v>
      </c>
      <c r="N18568" t="s">
        <v>99</v>
      </c>
      <c r="O18568" t="b">
        <v>0</v>
      </c>
      <c r="P18568" t="b">
        <v>0</v>
      </c>
      <c r="Q18568" t="b">
        <v>0</v>
      </c>
      <c r="R18568">
        <v>1702152849</v>
      </c>
      <c r="S18568" t="b">
        <v>0</v>
      </c>
    </row>
    <row r="18569" spans="1:19" x14ac:dyDescent="0.25">
      <c r="A18569" s="1">
        <v>45270.181261574071</v>
      </c>
      <c r="B18569" t="s">
        <v>20</v>
      </c>
      <c r="C18569">
        <v>125402</v>
      </c>
      <c r="D18569" t="s">
        <v>21</v>
      </c>
      <c r="E18569" t="s">
        <v>7047</v>
      </c>
      <c r="F18569" t="s">
        <v>21787</v>
      </c>
      <c r="G18569" t="s">
        <v>21775</v>
      </c>
      <c r="H18569" t="s">
        <v>22185</v>
      </c>
      <c r="I18569" t="s">
        <v>21788</v>
      </c>
      <c r="J18569" t="s">
        <v>22173</v>
      </c>
      <c r="K18569" t="s">
        <v>22173</v>
      </c>
      <c r="L18569" t="s">
        <v>22173</v>
      </c>
      <c r="M18569" t="s">
        <v>99</v>
      </c>
      <c r="N18569" t="s">
        <v>118</v>
      </c>
      <c r="O18569" t="b">
        <v>0</v>
      </c>
      <c r="P18569" t="b">
        <v>1</v>
      </c>
      <c r="Q18569" t="b">
        <v>0</v>
      </c>
      <c r="R18569">
        <v>1702153135</v>
      </c>
      <c r="S18569" t="b">
        <v>0</v>
      </c>
    </row>
    <row r="18570" spans="1:19" x14ac:dyDescent="0.25">
      <c r="A18570" s="1">
        <v>45270.183553240742</v>
      </c>
      <c r="B18570" t="s">
        <v>20</v>
      </c>
      <c r="C18570">
        <v>197439</v>
      </c>
      <c r="D18570" t="s">
        <v>21</v>
      </c>
      <c r="E18570" t="s">
        <v>7047</v>
      </c>
      <c r="F18570" t="s">
        <v>14523</v>
      </c>
      <c r="G18570" t="s">
        <v>14524</v>
      </c>
      <c r="H18570" t="s">
        <v>14525</v>
      </c>
      <c r="I18570" t="s">
        <v>14526</v>
      </c>
      <c r="J18570" t="s">
        <v>22173</v>
      </c>
      <c r="K18570" t="s">
        <v>22173</v>
      </c>
      <c r="L18570" t="s">
        <v>22173</v>
      </c>
      <c r="M18570" t="s">
        <v>188</v>
      </c>
      <c r="N18570" t="s">
        <v>118</v>
      </c>
      <c r="O18570" t="b">
        <v>0</v>
      </c>
      <c r="P18570" t="b">
        <v>1</v>
      </c>
      <c r="Q18570" t="b">
        <v>0</v>
      </c>
      <c r="R18570">
        <v>1702153262</v>
      </c>
      <c r="S18570" t="b">
        <v>0</v>
      </c>
    </row>
    <row r="18571" spans="1:19" x14ac:dyDescent="0.25">
      <c r="A18571" s="1">
        <v>45270.18482638889</v>
      </c>
      <c r="B18571" t="s">
        <v>20</v>
      </c>
      <c r="C18571">
        <v>109551</v>
      </c>
      <c r="D18571" t="s">
        <v>21</v>
      </c>
      <c r="E18571" t="s">
        <v>7047</v>
      </c>
      <c r="F18571" t="s">
        <v>21791</v>
      </c>
      <c r="G18571" t="s">
        <v>21792</v>
      </c>
      <c r="H18571" t="s">
        <v>21793</v>
      </c>
      <c r="I18571" t="s">
        <v>21794</v>
      </c>
      <c r="J18571" t="s">
        <v>22173</v>
      </c>
      <c r="K18571" t="s">
        <v>22173</v>
      </c>
      <c r="L18571" t="s">
        <v>22173</v>
      </c>
      <c r="M18571" t="s">
        <v>343</v>
      </c>
      <c r="N18571" t="s">
        <v>118</v>
      </c>
      <c r="O18571" t="b">
        <v>0</v>
      </c>
      <c r="P18571" t="b">
        <v>1</v>
      </c>
      <c r="Q18571" t="b">
        <v>0</v>
      </c>
      <c r="R18571">
        <v>1702153460</v>
      </c>
      <c r="S18571" t="b">
        <v>0</v>
      </c>
    </row>
    <row r="18572" spans="1:19" x14ac:dyDescent="0.25">
      <c r="A18572" s="1">
        <v>45270.187488425923</v>
      </c>
      <c r="B18572" t="s">
        <v>20</v>
      </c>
      <c r="C18572">
        <v>230400</v>
      </c>
      <c r="D18572" t="s">
        <v>21</v>
      </c>
      <c r="E18572" t="s">
        <v>7047</v>
      </c>
      <c r="F18572" t="s">
        <v>14523</v>
      </c>
      <c r="G18572" t="s">
        <v>14524</v>
      </c>
      <c r="H18572" t="s">
        <v>14525</v>
      </c>
      <c r="I18572" t="s">
        <v>14526</v>
      </c>
      <c r="J18572" t="s">
        <v>22173</v>
      </c>
      <c r="K18572" t="s">
        <v>22173</v>
      </c>
      <c r="L18572" t="s">
        <v>22173</v>
      </c>
      <c r="M18572" t="s">
        <v>188</v>
      </c>
      <c r="N18572" t="s">
        <v>99</v>
      </c>
      <c r="O18572" t="b">
        <v>0</v>
      </c>
      <c r="P18572" t="b">
        <v>0</v>
      </c>
      <c r="Q18572" t="b">
        <v>0</v>
      </c>
      <c r="R18572">
        <v>1702153570</v>
      </c>
      <c r="S18572" t="b">
        <v>0</v>
      </c>
    </row>
    <row r="18573" spans="1:19" x14ac:dyDescent="0.25">
      <c r="A18573" s="1">
        <v>45270.190879629627</v>
      </c>
      <c r="B18573" t="s">
        <v>20</v>
      </c>
      <c r="C18573">
        <v>292613</v>
      </c>
      <c r="D18573" t="s">
        <v>21</v>
      </c>
      <c r="E18573" t="s">
        <v>7047</v>
      </c>
      <c r="F18573" t="s">
        <v>14528</v>
      </c>
      <c r="G18573" t="s">
        <v>14524</v>
      </c>
      <c r="H18573" t="s">
        <v>14529</v>
      </c>
      <c r="I18573" t="s">
        <v>14530</v>
      </c>
      <c r="J18573" t="s">
        <v>22173</v>
      </c>
      <c r="K18573" t="s">
        <v>22173</v>
      </c>
      <c r="L18573" t="s">
        <v>22173</v>
      </c>
      <c r="M18573" t="s">
        <v>99</v>
      </c>
      <c r="N18573" t="s">
        <v>99</v>
      </c>
      <c r="O18573" t="b">
        <v>0</v>
      </c>
      <c r="P18573" t="b">
        <v>0</v>
      </c>
      <c r="Q18573" t="b">
        <v>0</v>
      </c>
      <c r="R18573">
        <v>1702153800</v>
      </c>
      <c r="S18573" t="b">
        <v>0</v>
      </c>
    </row>
    <row r="18574" spans="1:19" x14ac:dyDescent="0.25">
      <c r="A18574" s="1">
        <v>45270.194062499999</v>
      </c>
      <c r="B18574" t="s">
        <v>20</v>
      </c>
      <c r="C18574">
        <v>274466</v>
      </c>
      <c r="D18574" t="s">
        <v>21</v>
      </c>
      <c r="E18574" t="s">
        <v>7047</v>
      </c>
      <c r="F18574" t="s">
        <v>14532</v>
      </c>
      <c r="G18574" t="s">
        <v>14524</v>
      </c>
      <c r="H18574" t="s">
        <v>14533</v>
      </c>
      <c r="I18574" t="s">
        <v>14534</v>
      </c>
      <c r="J18574" t="s">
        <v>22173</v>
      </c>
      <c r="K18574" t="s">
        <v>22173</v>
      </c>
      <c r="L18574" t="s">
        <v>22173</v>
      </c>
      <c r="M18574" t="s">
        <v>99</v>
      </c>
      <c r="N18574" t="s">
        <v>99</v>
      </c>
      <c r="O18574" t="b">
        <v>0</v>
      </c>
      <c r="P18574" t="b">
        <v>0</v>
      </c>
      <c r="Q18574" t="b">
        <v>0</v>
      </c>
      <c r="R18574">
        <v>1702154093</v>
      </c>
      <c r="S18574" t="b">
        <v>0</v>
      </c>
    </row>
    <row r="18575" spans="1:19" x14ac:dyDescent="0.25">
      <c r="A18575" s="1">
        <v>45270.196539351855</v>
      </c>
      <c r="B18575" t="s">
        <v>20</v>
      </c>
      <c r="C18575">
        <v>213266</v>
      </c>
      <c r="D18575" t="s">
        <v>21</v>
      </c>
      <c r="E18575" t="s">
        <v>7047</v>
      </c>
      <c r="F18575" t="s">
        <v>14536</v>
      </c>
      <c r="G18575" t="s">
        <v>14524</v>
      </c>
      <c r="H18575" t="s">
        <v>14537</v>
      </c>
      <c r="I18575" t="s">
        <v>14538</v>
      </c>
      <c r="J18575" t="s">
        <v>22173</v>
      </c>
      <c r="K18575" t="s">
        <v>22173</v>
      </c>
      <c r="L18575" t="s">
        <v>22173</v>
      </c>
      <c r="M18575" t="s">
        <v>99</v>
      </c>
      <c r="N18575" t="s">
        <v>99</v>
      </c>
      <c r="O18575" t="b">
        <v>0</v>
      </c>
      <c r="P18575" t="b">
        <v>0</v>
      </c>
      <c r="Q18575" t="b">
        <v>0</v>
      </c>
      <c r="R18575">
        <v>1702154368</v>
      </c>
      <c r="S18575" t="b">
        <v>0</v>
      </c>
    </row>
    <row r="18576" spans="1:19" x14ac:dyDescent="0.25">
      <c r="A18576" s="1">
        <v>45270.199363425927</v>
      </c>
      <c r="B18576" t="s">
        <v>20</v>
      </c>
      <c r="C18576">
        <v>243933</v>
      </c>
      <c r="D18576" t="s">
        <v>21</v>
      </c>
      <c r="E18576" t="s">
        <v>7047</v>
      </c>
      <c r="F18576" t="s">
        <v>14543</v>
      </c>
      <c r="G18576" t="s">
        <v>14524</v>
      </c>
      <c r="H18576" t="s">
        <v>14544</v>
      </c>
      <c r="I18576" t="s">
        <v>14545</v>
      </c>
      <c r="J18576" t="s">
        <v>22173</v>
      </c>
      <c r="K18576" t="s">
        <v>22173</v>
      </c>
      <c r="L18576" t="s">
        <v>22173</v>
      </c>
      <c r="M18576" t="s">
        <v>99</v>
      </c>
      <c r="N18576" t="s">
        <v>99</v>
      </c>
      <c r="O18576" t="b">
        <v>0</v>
      </c>
      <c r="P18576" t="b">
        <v>0</v>
      </c>
      <c r="Q18576" t="b">
        <v>0</v>
      </c>
      <c r="R18576">
        <v>1702154581</v>
      </c>
      <c r="S18576" t="b">
        <v>0</v>
      </c>
    </row>
    <row r="18577" spans="1:19" x14ac:dyDescent="0.25">
      <c r="A18577" s="1">
        <v>45270.202777777777</v>
      </c>
      <c r="B18577" t="s">
        <v>20</v>
      </c>
      <c r="C18577">
        <v>294720</v>
      </c>
      <c r="D18577" t="s">
        <v>21</v>
      </c>
      <c r="E18577" t="s">
        <v>7047</v>
      </c>
      <c r="F18577" t="s">
        <v>14547</v>
      </c>
      <c r="G18577" t="s">
        <v>14524</v>
      </c>
      <c r="H18577" t="s">
        <v>14533</v>
      </c>
      <c r="I18577" t="s">
        <v>14548</v>
      </c>
      <c r="J18577" t="s">
        <v>22173</v>
      </c>
      <c r="K18577" t="s">
        <v>22173</v>
      </c>
      <c r="L18577" t="s">
        <v>22173</v>
      </c>
      <c r="M18577" t="s">
        <v>99</v>
      </c>
      <c r="N18577" t="s">
        <v>99</v>
      </c>
      <c r="O18577" t="b">
        <v>0</v>
      </c>
      <c r="P18577" t="b">
        <v>0</v>
      </c>
      <c r="Q18577" t="b">
        <v>0</v>
      </c>
      <c r="R18577">
        <v>1702154826</v>
      </c>
      <c r="S18577" t="b">
        <v>0</v>
      </c>
    </row>
    <row r="18578" spans="1:19" x14ac:dyDescent="0.25">
      <c r="A18578" s="1">
        <v>45270.204942129632</v>
      </c>
      <c r="B18578" t="s">
        <v>20</v>
      </c>
      <c r="C18578">
        <v>186426</v>
      </c>
      <c r="D18578" t="s">
        <v>21</v>
      </c>
      <c r="E18578" t="s">
        <v>7047</v>
      </c>
      <c r="F18578" t="s">
        <v>14540</v>
      </c>
      <c r="G18578" t="s">
        <v>14524</v>
      </c>
      <c r="H18578" t="s">
        <v>14525</v>
      </c>
      <c r="I18578" t="s">
        <v>14541</v>
      </c>
      <c r="J18578" t="s">
        <v>22173</v>
      </c>
      <c r="K18578" t="s">
        <v>22173</v>
      </c>
      <c r="L18578" t="s">
        <v>22173</v>
      </c>
      <c r="M18578" t="s">
        <v>99</v>
      </c>
      <c r="N18578" t="s">
        <v>99</v>
      </c>
      <c r="O18578" t="b">
        <v>0</v>
      </c>
      <c r="P18578" t="b">
        <v>0</v>
      </c>
      <c r="Q18578" t="b">
        <v>0</v>
      </c>
      <c r="R18578">
        <v>1702155121</v>
      </c>
      <c r="S18578" t="b">
        <v>0</v>
      </c>
    </row>
    <row r="18579" spans="1:19" x14ac:dyDescent="0.25">
      <c r="A18579" s="1">
        <v>45270.206909722219</v>
      </c>
      <c r="B18579" t="s">
        <v>20</v>
      </c>
      <c r="C18579">
        <v>168960</v>
      </c>
      <c r="D18579" t="s">
        <v>21</v>
      </c>
      <c r="E18579" t="s">
        <v>7047</v>
      </c>
      <c r="F18579" t="s">
        <v>14550</v>
      </c>
      <c r="G18579" t="s">
        <v>14524</v>
      </c>
      <c r="H18579" t="s">
        <v>14550</v>
      </c>
      <c r="I18579" t="s">
        <v>14551</v>
      </c>
      <c r="J18579" t="s">
        <v>22173</v>
      </c>
      <c r="K18579" t="s">
        <v>22173</v>
      </c>
      <c r="L18579" t="s">
        <v>22173</v>
      </c>
      <c r="M18579" t="s">
        <v>99</v>
      </c>
      <c r="N18579" t="s">
        <v>99</v>
      </c>
      <c r="O18579" t="b">
        <v>0</v>
      </c>
      <c r="P18579" t="b">
        <v>0</v>
      </c>
      <c r="Q18579" t="b">
        <v>0</v>
      </c>
      <c r="R18579">
        <v>1702155308</v>
      </c>
      <c r="S18579" t="b">
        <v>0</v>
      </c>
    </row>
    <row r="18580" spans="1:19" x14ac:dyDescent="0.25">
      <c r="A18580" s="1">
        <v>45270.210694444446</v>
      </c>
      <c r="B18580" t="s">
        <v>20</v>
      </c>
      <c r="C18580">
        <v>326320</v>
      </c>
      <c r="D18580" t="s">
        <v>21</v>
      </c>
      <c r="E18580" t="s">
        <v>7047</v>
      </c>
      <c r="F18580" t="s">
        <v>14553</v>
      </c>
      <c r="G18580" t="s">
        <v>14524</v>
      </c>
      <c r="H18580" t="s">
        <v>14529</v>
      </c>
      <c r="I18580" t="s">
        <v>14554</v>
      </c>
      <c r="J18580" t="s">
        <v>22173</v>
      </c>
      <c r="K18580" t="s">
        <v>22173</v>
      </c>
      <c r="L18580" t="s">
        <v>22173</v>
      </c>
      <c r="M18580" t="s">
        <v>99</v>
      </c>
      <c r="N18580" t="s">
        <v>99</v>
      </c>
      <c r="O18580" t="b">
        <v>0</v>
      </c>
      <c r="P18580" t="b">
        <v>0</v>
      </c>
      <c r="Q18580" t="b">
        <v>0</v>
      </c>
      <c r="R18580">
        <v>1702155477</v>
      </c>
      <c r="S18580" t="b">
        <v>0</v>
      </c>
    </row>
    <row r="18581" spans="1:19" x14ac:dyDescent="0.25">
      <c r="A18581" s="1">
        <v>45270.213622685187</v>
      </c>
      <c r="B18581" t="s">
        <v>20</v>
      </c>
      <c r="C18581">
        <v>252853</v>
      </c>
      <c r="D18581" t="s">
        <v>21</v>
      </c>
      <c r="E18581" t="s">
        <v>7047</v>
      </c>
      <c r="F18581" t="s">
        <v>14533</v>
      </c>
      <c r="G18581" t="s">
        <v>14524</v>
      </c>
      <c r="H18581" t="s">
        <v>14533</v>
      </c>
      <c r="I18581" t="s">
        <v>14568</v>
      </c>
      <c r="J18581" t="s">
        <v>22173</v>
      </c>
      <c r="K18581" t="s">
        <v>22173</v>
      </c>
      <c r="L18581" t="s">
        <v>22173</v>
      </c>
      <c r="M18581" t="s">
        <v>99</v>
      </c>
      <c r="N18581" t="s">
        <v>99</v>
      </c>
      <c r="O18581" t="b">
        <v>0</v>
      </c>
      <c r="P18581" t="b">
        <v>0</v>
      </c>
      <c r="Q18581" t="b">
        <v>0</v>
      </c>
      <c r="R18581">
        <v>1702155804</v>
      </c>
      <c r="S18581" t="b">
        <v>0</v>
      </c>
    </row>
    <row r="18582" spans="1:19" x14ac:dyDescent="0.25">
      <c r="A18582" s="1">
        <v>45270.216562499998</v>
      </c>
      <c r="B18582" t="s">
        <v>20</v>
      </c>
      <c r="C18582">
        <v>252960</v>
      </c>
      <c r="D18582" t="s">
        <v>21</v>
      </c>
      <c r="E18582" t="s">
        <v>7047</v>
      </c>
      <c r="F18582" t="s">
        <v>14563</v>
      </c>
      <c r="G18582" t="s">
        <v>14524</v>
      </c>
      <c r="H18582" t="s">
        <v>14525</v>
      </c>
      <c r="I18582" t="s">
        <v>14564</v>
      </c>
      <c r="J18582" t="s">
        <v>22173</v>
      </c>
      <c r="K18582" t="s">
        <v>22173</v>
      </c>
      <c r="L18582" t="s">
        <v>22173</v>
      </c>
      <c r="M18582" t="s">
        <v>99</v>
      </c>
      <c r="N18582" t="s">
        <v>99</v>
      </c>
      <c r="O18582" t="b">
        <v>0</v>
      </c>
      <c r="P18582" t="b">
        <v>0</v>
      </c>
      <c r="Q18582" t="b">
        <v>0</v>
      </c>
      <c r="R18582">
        <v>1702156057</v>
      </c>
      <c r="S18582" t="b">
        <v>0</v>
      </c>
    </row>
    <row r="18583" spans="1:19" x14ac:dyDescent="0.25">
      <c r="A18583" s="1">
        <v>45270.219259259262</v>
      </c>
      <c r="B18583" t="s">
        <v>20</v>
      </c>
      <c r="C18583">
        <v>233720</v>
      </c>
      <c r="D18583" t="s">
        <v>21</v>
      </c>
      <c r="E18583" t="s">
        <v>7047</v>
      </c>
      <c r="F18583" t="s">
        <v>14559</v>
      </c>
      <c r="G18583" t="s">
        <v>14524</v>
      </c>
      <c r="H18583" t="s">
        <v>14560</v>
      </c>
      <c r="I18583" t="s">
        <v>14561</v>
      </c>
      <c r="J18583" t="s">
        <v>22173</v>
      </c>
      <c r="K18583" t="s">
        <v>22173</v>
      </c>
      <c r="L18583" t="s">
        <v>22173</v>
      </c>
      <c r="M18583" t="s">
        <v>99</v>
      </c>
      <c r="N18583" t="s">
        <v>99</v>
      </c>
      <c r="O18583" t="b">
        <v>0</v>
      </c>
      <c r="P18583" t="b">
        <v>0</v>
      </c>
      <c r="Q18583" t="b">
        <v>0</v>
      </c>
      <c r="R18583">
        <v>1702156311</v>
      </c>
      <c r="S18583" t="b">
        <v>0</v>
      </c>
    </row>
    <row r="18584" spans="1:19" x14ac:dyDescent="0.25">
      <c r="A18584" s="1">
        <v>45270.222071759257</v>
      </c>
      <c r="B18584" t="s">
        <v>20</v>
      </c>
      <c r="C18584">
        <v>241920</v>
      </c>
      <c r="D18584" t="s">
        <v>21</v>
      </c>
      <c r="E18584" t="s">
        <v>7047</v>
      </c>
      <c r="F18584" t="s">
        <v>14573</v>
      </c>
      <c r="G18584" t="s">
        <v>14524</v>
      </c>
      <c r="H18584" t="s">
        <v>14525</v>
      </c>
      <c r="I18584" t="s">
        <v>14574</v>
      </c>
      <c r="J18584" t="s">
        <v>22173</v>
      </c>
      <c r="K18584" t="s">
        <v>22173</v>
      </c>
      <c r="L18584" t="s">
        <v>22173</v>
      </c>
      <c r="M18584" t="s">
        <v>99</v>
      </c>
      <c r="N18584" t="s">
        <v>99</v>
      </c>
      <c r="O18584" t="b">
        <v>0</v>
      </c>
      <c r="P18584" t="b">
        <v>0</v>
      </c>
      <c r="Q18584" t="b">
        <v>0</v>
      </c>
      <c r="R18584">
        <v>1702156545</v>
      </c>
      <c r="S18584" t="b">
        <v>0</v>
      </c>
    </row>
    <row r="18585" spans="1:19" x14ac:dyDescent="0.25">
      <c r="A18585" s="1">
        <v>45270.224421296298</v>
      </c>
      <c r="B18585" t="s">
        <v>20</v>
      </c>
      <c r="C18585">
        <v>202386</v>
      </c>
      <c r="D18585" t="s">
        <v>21</v>
      </c>
      <c r="E18585" t="s">
        <v>7047</v>
      </c>
      <c r="F18585" t="s">
        <v>14565</v>
      </c>
      <c r="G18585" t="s">
        <v>14524</v>
      </c>
      <c r="H18585" t="s">
        <v>14537</v>
      </c>
      <c r="I18585" t="s">
        <v>14566</v>
      </c>
      <c r="J18585" t="s">
        <v>22173</v>
      </c>
      <c r="K18585" t="s">
        <v>22173</v>
      </c>
      <c r="L18585" t="s">
        <v>22173</v>
      </c>
      <c r="M18585" t="s">
        <v>99</v>
      </c>
      <c r="N18585" t="s">
        <v>99</v>
      </c>
      <c r="O18585" t="b">
        <v>0</v>
      </c>
      <c r="P18585" t="b">
        <v>0</v>
      </c>
      <c r="Q18585" t="b">
        <v>0</v>
      </c>
      <c r="R18585">
        <v>1702156788</v>
      </c>
      <c r="S18585" t="b">
        <v>0</v>
      </c>
    </row>
    <row r="18586" spans="1:19" x14ac:dyDescent="0.25">
      <c r="A18586" s="1">
        <v>45270.226666666669</v>
      </c>
      <c r="B18586" t="s">
        <v>20</v>
      </c>
      <c r="C18586">
        <v>193440</v>
      </c>
      <c r="D18586" t="s">
        <v>21</v>
      </c>
      <c r="E18586" t="s">
        <v>7047</v>
      </c>
      <c r="F18586" t="s">
        <v>14579</v>
      </c>
      <c r="G18586" t="s">
        <v>14524</v>
      </c>
      <c r="H18586" t="s">
        <v>14529</v>
      </c>
      <c r="I18586" t="s">
        <v>14580</v>
      </c>
      <c r="J18586" t="s">
        <v>22173</v>
      </c>
      <c r="K18586" t="s">
        <v>22173</v>
      </c>
      <c r="L18586" t="s">
        <v>22173</v>
      </c>
      <c r="M18586" t="s">
        <v>99</v>
      </c>
      <c r="N18586" t="s">
        <v>99</v>
      </c>
      <c r="O18586" t="b">
        <v>0</v>
      </c>
      <c r="P18586" t="b">
        <v>0</v>
      </c>
      <c r="Q18586" t="b">
        <v>0</v>
      </c>
      <c r="R18586">
        <v>1702156990</v>
      </c>
      <c r="S18586" t="b">
        <v>0</v>
      </c>
    </row>
    <row r="18587" spans="1:19" x14ac:dyDescent="0.25">
      <c r="A18587" s="1">
        <v>45270.227361111109</v>
      </c>
      <c r="B18587" t="s">
        <v>20</v>
      </c>
      <c r="C18587">
        <v>59042</v>
      </c>
      <c r="D18587" t="s">
        <v>21</v>
      </c>
      <c r="E18587" t="s">
        <v>7047</v>
      </c>
      <c r="F18587" t="s">
        <v>14576</v>
      </c>
      <c r="G18587" t="s">
        <v>14524</v>
      </c>
      <c r="H18587" t="s">
        <v>14544</v>
      </c>
      <c r="I18587" t="s">
        <v>14577</v>
      </c>
      <c r="J18587" t="s">
        <v>22173</v>
      </c>
      <c r="K18587" t="s">
        <v>22173</v>
      </c>
      <c r="L18587" t="s">
        <v>22173</v>
      </c>
      <c r="M18587" t="s">
        <v>99</v>
      </c>
      <c r="N18587" t="s">
        <v>118</v>
      </c>
      <c r="O18587" t="b">
        <v>0</v>
      </c>
      <c r="P18587" t="b">
        <v>1</v>
      </c>
      <c r="Q18587" t="b">
        <v>0</v>
      </c>
      <c r="R18587">
        <v>1702157184</v>
      </c>
      <c r="S18587" t="b">
        <v>0</v>
      </c>
    </row>
    <row r="18588" spans="1:19" x14ac:dyDescent="0.25">
      <c r="A18588" s="1">
        <v>45270.228622685187</v>
      </c>
      <c r="B18588" t="s">
        <v>20</v>
      </c>
      <c r="C18588">
        <v>108553</v>
      </c>
      <c r="D18588" t="s">
        <v>21</v>
      </c>
      <c r="E18588" t="s">
        <v>7047</v>
      </c>
      <c r="F18588" t="s">
        <v>1849</v>
      </c>
      <c r="G18588" t="s">
        <v>1850</v>
      </c>
      <c r="H18588" t="s">
        <v>1851</v>
      </c>
      <c r="I18588" t="s">
        <v>1852</v>
      </c>
      <c r="J18588" t="s">
        <v>22173</v>
      </c>
      <c r="K18588" t="s">
        <v>22173</v>
      </c>
      <c r="L18588" t="s">
        <v>22173</v>
      </c>
      <c r="M18588" t="s">
        <v>343</v>
      </c>
      <c r="N18588" t="s">
        <v>118</v>
      </c>
      <c r="O18588" t="b">
        <v>1</v>
      </c>
      <c r="P18588" t="b">
        <v>1</v>
      </c>
      <c r="Q18588" t="b">
        <v>0</v>
      </c>
      <c r="R18588">
        <v>1702157245</v>
      </c>
      <c r="S18588" t="b">
        <v>0</v>
      </c>
    </row>
    <row r="18589" spans="1:19" x14ac:dyDescent="0.25">
      <c r="A18589" s="1">
        <v>45270.230821759258</v>
      </c>
      <c r="B18589" t="s">
        <v>20</v>
      </c>
      <c r="C18589">
        <v>189613</v>
      </c>
      <c r="D18589" t="s">
        <v>21</v>
      </c>
      <c r="E18589" t="s">
        <v>7047</v>
      </c>
      <c r="F18589" t="s">
        <v>5032</v>
      </c>
      <c r="G18589" t="s">
        <v>836</v>
      </c>
      <c r="H18589" t="s">
        <v>837</v>
      </c>
      <c r="I18589" t="s">
        <v>21813</v>
      </c>
      <c r="J18589" t="s">
        <v>22173</v>
      </c>
      <c r="K18589" t="s">
        <v>22173</v>
      </c>
      <c r="L18589" t="s">
        <v>22173</v>
      </c>
      <c r="M18589" t="s">
        <v>343</v>
      </c>
      <c r="N18589" t="s">
        <v>99</v>
      </c>
      <c r="O18589" t="b">
        <v>0</v>
      </c>
      <c r="P18589" t="b">
        <v>0</v>
      </c>
      <c r="Q18589" t="b">
        <v>0</v>
      </c>
      <c r="R18589">
        <v>1702157354</v>
      </c>
      <c r="S18589" t="b">
        <v>0</v>
      </c>
    </row>
    <row r="18590" spans="1:19" x14ac:dyDescent="0.25">
      <c r="A18590" s="1">
        <v>45270.233611111114</v>
      </c>
      <c r="B18590" t="s">
        <v>20</v>
      </c>
      <c r="C18590">
        <v>240165</v>
      </c>
      <c r="D18590" t="s">
        <v>21</v>
      </c>
      <c r="E18590" t="s">
        <v>7047</v>
      </c>
      <c r="F18590" t="s">
        <v>21815</v>
      </c>
      <c r="G18590" t="s">
        <v>836</v>
      </c>
      <c r="H18590" t="s">
        <v>21816</v>
      </c>
      <c r="I18590" t="s">
        <v>21817</v>
      </c>
      <c r="J18590" t="s">
        <v>22173</v>
      </c>
      <c r="K18590" t="s">
        <v>22173</v>
      </c>
      <c r="L18590" t="s">
        <v>22173</v>
      </c>
      <c r="M18590" t="s">
        <v>99</v>
      </c>
      <c r="N18590" t="s">
        <v>99</v>
      </c>
      <c r="O18590" t="b">
        <v>0</v>
      </c>
      <c r="P18590" t="b">
        <v>0</v>
      </c>
      <c r="Q18590" t="b">
        <v>0</v>
      </c>
      <c r="R18590">
        <v>1702157544</v>
      </c>
      <c r="S18590" t="b">
        <v>0</v>
      </c>
    </row>
    <row r="18591" spans="1:19" x14ac:dyDescent="0.25">
      <c r="A18591" s="1">
        <v>45270.235335648147</v>
      </c>
      <c r="B18591" t="s">
        <v>20</v>
      </c>
      <c r="C18591">
        <v>147792</v>
      </c>
      <c r="D18591" t="s">
        <v>21</v>
      </c>
      <c r="E18591" t="s">
        <v>7047</v>
      </c>
      <c r="F18591" t="s">
        <v>21819</v>
      </c>
      <c r="G18591" t="s">
        <v>836</v>
      </c>
      <c r="H18591" t="s">
        <v>21820</v>
      </c>
      <c r="I18591" t="s">
        <v>21821</v>
      </c>
      <c r="J18591" t="s">
        <v>22173</v>
      </c>
      <c r="K18591" t="s">
        <v>22173</v>
      </c>
      <c r="L18591" t="s">
        <v>22173</v>
      </c>
      <c r="M18591" t="s">
        <v>99</v>
      </c>
      <c r="N18591" t="s">
        <v>118</v>
      </c>
      <c r="O18591" t="b">
        <v>0</v>
      </c>
      <c r="P18591" t="b">
        <v>1</v>
      </c>
      <c r="Q18591" t="b">
        <v>0</v>
      </c>
      <c r="R18591">
        <v>1702157784</v>
      </c>
      <c r="S18591" t="b">
        <v>0</v>
      </c>
    </row>
    <row r="18592" spans="1:19" x14ac:dyDescent="0.25">
      <c r="A18592" s="1">
        <v>45270.23646990741</v>
      </c>
      <c r="B18592" t="s">
        <v>20</v>
      </c>
      <c r="C18592">
        <v>96827</v>
      </c>
      <c r="D18592" t="s">
        <v>21</v>
      </c>
      <c r="E18592" t="s">
        <v>7047</v>
      </c>
      <c r="F18592" t="s">
        <v>21823</v>
      </c>
      <c r="G18592" t="s">
        <v>1329</v>
      </c>
      <c r="H18592" t="s">
        <v>21824</v>
      </c>
      <c r="I18592" t="s">
        <v>21825</v>
      </c>
      <c r="J18592" t="s">
        <v>22173</v>
      </c>
      <c r="K18592" t="s">
        <v>22173</v>
      </c>
      <c r="L18592" t="s">
        <v>22173</v>
      </c>
      <c r="M18592" t="s">
        <v>343</v>
      </c>
      <c r="N18592" t="s">
        <v>118</v>
      </c>
      <c r="O18592" t="b">
        <v>0</v>
      </c>
      <c r="P18592" t="b">
        <v>1</v>
      </c>
      <c r="Q18592" t="b">
        <v>0</v>
      </c>
      <c r="R18592">
        <v>1702157934</v>
      </c>
      <c r="S18592" t="b">
        <v>0</v>
      </c>
    </row>
    <row r="18593" spans="1:19" x14ac:dyDescent="0.25">
      <c r="A18593" s="1">
        <v>45270.238020833334</v>
      </c>
      <c r="B18593" t="s">
        <v>20</v>
      </c>
      <c r="C18593">
        <v>132906</v>
      </c>
      <c r="D18593" t="s">
        <v>21</v>
      </c>
      <c r="E18593" t="s">
        <v>7047</v>
      </c>
      <c r="F18593" t="s">
        <v>21827</v>
      </c>
      <c r="G18593" t="s">
        <v>1329</v>
      </c>
      <c r="H18593" t="s">
        <v>21824</v>
      </c>
      <c r="I18593" t="s">
        <v>21828</v>
      </c>
      <c r="J18593" t="s">
        <v>22173</v>
      </c>
      <c r="K18593" t="s">
        <v>22173</v>
      </c>
      <c r="L18593" t="s">
        <v>22173</v>
      </c>
      <c r="M18593" t="s">
        <v>343</v>
      </c>
      <c r="N18593" t="s">
        <v>99</v>
      </c>
      <c r="O18593" t="b">
        <v>0</v>
      </c>
      <c r="P18593" t="b">
        <v>0</v>
      </c>
      <c r="Q18593" t="b">
        <v>0</v>
      </c>
      <c r="R18593">
        <v>1702158033</v>
      </c>
      <c r="S18593" t="b">
        <v>0</v>
      </c>
    </row>
    <row r="18594" spans="1:19" x14ac:dyDescent="0.25">
      <c r="A18594" s="1">
        <v>45270.239861111113</v>
      </c>
      <c r="B18594" t="s">
        <v>20</v>
      </c>
      <c r="C18594">
        <v>159440</v>
      </c>
      <c r="D18594" t="s">
        <v>21</v>
      </c>
      <c r="E18594" t="s">
        <v>7047</v>
      </c>
      <c r="F18594" t="s">
        <v>21830</v>
      </c>
      <c r="G18594" t="s">
        <v>1329</v>
      </c>
      <c r="H18594" t="s">
        <v>21824</v>
      </c>
      <c r="I18594" t="s">
        <v>21831</v>
      </c>
      <c r="J18594" t="s">
        <v>22173</v>
      </c>
      <c r="K18594" t="s">
        <v>22173</v>
      </c>
      <c r="L18594" t="s">
        <v>22173</v>
      </c>
      <c r="M18594" t="s">
        <v>99</v>
      </c>
      <c r="N18594" t="s">
        <v>99</v>
      </c>
      <c r="O18594" t="b">
        <v>0</v>
      </c>
      <c r="P18594" t="b">
        <v>0</v>
      </c>
      <c r="Q18594" t="b">
        <v>0</v>
      </c>
      <c r="R18594">
        <v>1702158165</v>
      </c>
      <c r="S18594" t="b">
        <v>0</v>
      </c>
    </row>
    <row r="18595" spans="1:19" x14ac:dyDescent="0.25">
      <c r="A18595" s="1">
        <v>45270.241875</v>
      </c>
      <c r="B18595" t="s">
        <v>20</v>
      </c>
      <c r="C18595">
        <v>173253</v>
      </c>
      <c r="D18595" t="s">
        <v>21</v>
      </c>
      <c r="E18595" t="s">
        <v>7047</v>
      </c>
      <c r="F18595" t="s">
        <v>21833</v>
      </c>
      <c r="G18595" t="s">
        <v>1329</v>
      </c>
      <c r="H18595" t="s">
        <v>21824</v>
      </c>
      <c r="I18595" t="s">
        <v>21834</v>
      </c>
      <c r="J18595" t="s">
        <v>22173</v>
      </c>
      <c r="K18595" t="s">
        <v>22173</v>
      </c>
      <c r="L18595" t="s">
        <v>22173</v>
      </c>
      <c r="M18595" t="s">
        <v>99</v>
      </c>
      <c r="N18595" t="s">
        <v>99</v>
      </c>
      <c r="O18595" t="b">
        <v>0</v>
      </c>
      <c r="P18595" t="b">
        <v>0</v>
      </c>
      <c r="Q18595" t="b">
        <v>0</v>
      </c>
      <c r="R18595">
        <v>1702158324</v>
      </c>
      <c r="S18595" t="b">
        <v>0</v>
      </c>
    </row>
    <row r="18596" spans="1:19" x14ac:dyDescent="0.25">
      <c r="A18596" s="1">
        <v>45270.244583333333</v>
      </c>
      <c r="B18596" t="s">
        <v>20</v>
      </c>
      <c r="C18596">
        <v>234506</v>
      </c>
      <c r="D18596" t="s">
        <v>21</v>
      </c>
      <c r="E18596" t="s">
        <v>7047</v>
      </c>
      <c r="F18596" t="s">
        <v>21836</v>
      </c>
      <c r="G18596" t="s">
        <v>1329</v>
      </c>
      <c r="H18596" t="s">
        <v>21824</v>
      </c>
      <c r="I18596" t="s">
        <v>21837</v>
      </c>
      <c r="J18596" t="s">
        <v>22173</v>
      </c>
      <c r="K18596" t="s">
        <v>22173</v>
      </c>
      <c r="L18596" t="s">
        <v>22173</v>
      </c>
      <c r="M18596" t="s">
        <v>99</v>
      </c>
      <c r="N18596" t="s">
        <v>99</v>
      </c>
      <c r="O18596" t="b">
        <v>0</v>
      </c>
      <c r="P18596" t="b">
        <v>0</v>
      </c>
      <c r="Q18596" t="b">
        <v>0</v>
      </c>
      <c r="R18596">
        <v>1702158498</v>
      </c>
      <c r="S18596" t="b">
        <v>0</v>
      </c>
    </row>
    <row r="18597" spans="1:19" x14ac:dyDescent="0.25">
      <c r="A18597" s="1">
        <v>45270.245347222219</v>
      </c>
      <c r="B18597" t="s">
        <v>20</v>
      </c>
      <c r="C18597">
        <v>65453</v>
      </c>
      <c r="D18597" t="s">
        <v>21</v>
      </c>
      <c r="E18597" t="s">
        <v>7047</v>
      </c>
      <c r="F18597" t="s">
        <v>21839</v>
      </c>
      <c r="G18597" t="s">
        <v>1329</v>
      </c>
      <c r="H18597" t="s">
        <v>21824</v>
      </c>
      <c r="I18597" t="s">
        <v>21840</v>
      </c>
      <c r="J18597" t="s">
        <v>22173</v>
      </c>
      <c r="K18597" t="s">
        <v>22173</v>
      </c>
      <c r="L18597" t="s">
        <v>22173</v>
      </c>
      <c r="M18597" t="s">
        <v>99</v>
      </c>
      <c r="N18597" t="s">
        <v>99</v>
      </c>
      <c r="O18597" t="b">
        <v>0</v>
      </c>
      <c r="P18597" t="b">
        <v>0</v>
      </c>
      <c r="Q18597" t="b">
        <v>0</v>
      </c>
      <c r="R18597">
        <v>1702158732</v>
      </c>
      <c r="S18597" t="b">
        <v>0</v>
      </c>
    </row>
    <row r="18598" spans="1:19" x14ac:dyDescent="0.25">
      <c r="A18598" s="1">
        <v>45270.247881944444</v>
      </c>
      <c r="B18598" t="s">
        <v>20</v>
      </c>
      <c r="C18598">
        <v>219213</v>
      </c>
      <c r="D18598" t="s">
        <v>21</v>
      </c>
      <c r="E18598" t="s">
        <v>7047</v>
      </c>
      <c r="F18598" t="s">
        <v>21842</v>
      </c>
      <c r="G18598" t="s">
        <v>1329</v>
      </c>
      <c r="H18598" t="s">
        <v>21824</v>
      </c>
      <c r="I18598" t="s">
        <v>21843</v>
      </c>
      <c r="J18598" t="s">
        <v>22173</v>
      </c>
      <c r="K18598" t="s">
        <v>22173</v>
      </c>
      <c r="L18598" t="s">
        <v>22173</v>
      </c>
      <c r="M18598" t="s">
        <v>99</v>
      </c>
      <c r="N18598" t="s">
        <v>99</v>
      </c>
      <c r="O18598" t="b">
        <v>0</v>
      </c>
      <c r="P18598" t="b">
        <v>0</v>
      </c>
      <c r="Q18598" t="b">
        <v>0</v>
      </c>
      <c r="R18598">
        <v>1702158798</v>
      </c>
      <c r="S18598" t="b">
        <v>0</v>
      </c>
    </row>
    <row r="18599" spans="1:19" x14ac:dyDescent="0.25">
      <c r="A18599" s="1">
        <v>45270.249027777776</v>
      </c>
      <c r="B18599" t="s">
        <v>20</v>
      </c>
      <c r="C18599">
        <v>99893</v>
      </c>
      <c r="D18599" t="s">
        <v>21</v>
      </c>
      <c r="E18599" t="s">
        <v>7047</v>
      </c>
      <c r="F18599" t="s">
        <v>21845</v>
      </c>
      <c r="G18599" t="s">
        <v>1329</v>
      </c>
      <c r="H18599" t="s">
        <v>21824</v>
      </c>
      <c r="I18599" t="s">
        <v>21846</v>
      </c>
      <c r="J18599" t="s">
        <v>22173</v>
      </c>
      <c r="K18599" t="s">
        <v>22173</v>
      </c>
      <c r="L18599" t="s">
        <v>22173</v>
      </c>
      <c r="M18599" t="s">
        <v>99</v>
      </c>
      <c r="N18599" t="s">
        <v>99</v>
      </c>
      <c r="O18599" t="b">
        <v>0</v>
      </c>
      <c r="P18599" t="b">
        <v>0</v>
      </c>
      <c r="Q18599" t="b">
        <v>0</v>
      </c>
      <c r="R18599">
        <v>1702159017</v>
      </c>
      <c r="S18599" t="b">
        <v>0</v>
      </c>
    </row>
    <row r="18600" spans="1:19" x14ac:dyDescent="0.25">
      <c r="A18600" s="1">
        <v>45270.249189814815</v>
      </c>
      <c r="B18600" t="s">
        <v>20</v>
      </c>
      <c r="C18600">
        <v>12963</v>
      </c>
      <c r="D18600" t="s">
        <v>21</v>
      </c>
      <c r="E18600" t="s">
        <v>7047</v>
      </c>
      <c r="F18600" t="s">
        <v>21823</v>
      </c>
      <c r="G18600" t="s">
        <v>1329</v>
      </c>
      <c r="H18600" t="s">
        <v>21824</v>
      </c>
      <c r="I18600" t="s">
        <v>21825</v>
      </c>
      <c r="J18600" t="s">
        <v>22173</v>
      </c>
      <c r="K18600" t="s">
        <v>22173</v>
      </c>
      <c r="L18600" t="s">
        <v>22173</v>
      </c>
      <c r="M18600" t="s">
        <v>99</v>
      </c>
      <c r="N18600" t="s">
        <v>118</v>
      </c>
      <c r="O18600" t="b">
        <v>0</v>
      </c>
      <c r="P18600" t="b">
        <v>1</v>
      </c>
      <c r="Q18600" t="b">
        <v>0</v>
      </c>
      <c r="R18600">
        <v>1702159117</v>
      </c>
      <c r="S18600" t="b">
        <v>0</v>
      </c>
    </row>
    <row r="18601" spans="1:19" x14ac:dyDescent="0.25">
      <c r="A18601" s="1">
        <v>45270.251898148148</v>
      </c>
      <c r="B18601" t="s">
        <v>20</v>
      </c>
      <c r="C18601">
        <v>233533</v>
      </c>
      <c r="D18601" t="s">
        <v>21</v>
      </c>
      <c r="E18601" t="s">
        <v>7047</v>
      </c>
      <c r="F18601" t="s">
        <v>1328</v>
      </c>
      <c r="G18601" t="s">
        <v>1329</v>
      </c>
      <c r="H18601" t="s">
        <v>1330</v>
      </c>
      <c r="I18601" t="s">
        <v>1331</v>
      </c>
      <c r="J18601" t="s">
        <v>22173</v>
      </c>
      <c r="K18601" t="s">
        <v>22173</v>
      </c>
      <c r="L18601" t="s">
        <v>22173</v>
      </c>
      <c r="M18601" t="s">
        <v>343</v>
      </c>
      <c r="N18601" t="s">
        <v>99</v>
      </c>
      <c r="O18601" t="b">
        <v>0</v>
      </c>
      <c r="P18601" t="b">
        <v>0</v>
      </c>
      <c r="Q18601" t="b">
        <v>0</v>
      </c>
      <c r="R18601">
        <v>1702159132</v>
      </c>
      <c r="S18601" t="b">
        <v>0</v>
      </c>
    </row>
    <row r="18602" spans="1:19" x14ac:dyDescent="0.25">
      <c r="A18602" s="1">
        <v>45270.253067129626</v>
      </c>
      <c r="B18602" t="s">
        <v>20</v>
      </c>
      <c r="C18602">
        <v>101000</v>
      </c>
      <c r="D18602" t="s">
        <v>21</v>
      </c>
      <c r="E18602" t="s">
        <v>7047</v>
      </c>
      <c r="F18602" t="s">
        <v>21850</v>
      </c>
      <c r="G18602" t="s">
        <v>1329</v>
      </c>
      <c r="H18602" t="s">
        <v>1330</v>
      </c>
      <c r="I18602" t="s">
        <v>21851</v>
      </c>
      <c r="J18602" t="s">
        <v>22173</v>
      </c>
      <c r="K18602" t="s">
        <v>22173</v>
      </c>
      <c r="L18602" t="s">
        <v>22173</v>
      </c>
      <c r="M18602" t="s">
        <v>99</v>
      </c>
      <c r="N18602" t="s">
        <v>99</v>
      </c>
      <c r="O18602" t="b">
        <v>0</v>
      </c>
      <c r="P18602" t="b">
        <v>0</v>
      </c>
      <c r="Q18602" t="b">
        <v>0</v>
      </c>
      <c r="R18602">
        <v>1702159364</v>
      </c>
      <c r="S18602" t="b">
        <v>0</v>
      </c>
    </row>
    <row r="18603" spans="1:19" x14ac:dyDescent="0.25">
      <c r="A18603" s="1">
        <v>45270.253275462965</v>
      </c>
      <c r="B18603" t="s">
        <v>20</v>
      </c>
      <c r="C18603">
        <v>16691</v>
      </c>
      <c r="D18603" t="s">
        <v>21</v>
      </c>
      <c r="E18603" t="s">
        <v>7047</v>
      </c>
      <c r="F18603" t="s">
        <v>21853</v>
      </c>
      <c r="G18603" t="s">
        <v>1329</v>
      </c>
      <c r="H18603" t="s">
        <v>1330</v>
      </c>
      <c r="I18603" t="s">
        <v>21854</v>
      </c>
      <c r="J18603" t="s">
        <v>22173</v>
      </c>
      <c r="K18603" t="s">
        <v>22173</v>
      </c>
      <c r="L18603" t="s">
        <v>22173</v>
      </c>
      <c r="M18603" t="s">
        <v>99</v>
      </c>
      <c r="N18603" t="s">
        <v>118</v>
      </c>
      <c r="O18603" t="b">
        <v>0</v>
      </c>
      <c r="P18603" t="b">
        <v>1</v>
      </c>
      <c r="Q18603" t="b">
        <v>0</v>
      </c>
      <c r="R18603">
        <v>1702159465</v>
      </c>
      <c r="S18603" t="b">
        <v>0</v>
      </c>
    </row>
    <row r="18604" spans="1:19" x14ac:dyDescent="0.25">
      <c r="A18604" s="1">
        <v>45270.255960648145</v>
      </c>
      <c r="B18604" t="s">
        <v>20</v>
      </c>
      <c r="C18604">
        <v>233533</v>
      </c>
      <c r="D18604" t="s">
        <v>21</v>
      </c>
      <c r="E18604" t="s">
        <v>7047</v>
      </c>
      <c r="F18604" t="s">
        <v>1328</v>
      </c>
      <c r="G18604" t="s">
        <v>1329</v>
      </c>
      <c r="H18604" t="s">
        <v>1330</v>
      </c>
      <c r="I18604" t="s">
        <v>1331</v>
      </c>
      <c r="J18604" t="s">
        <v>22173</v>
      </c>
      <c r="K18604" t="s">
        <v>22173</v>
      </c>
      <c r="L18604" t="s">
        <v>22173</v>
      </c>
      <c r="M18604" t="s">
        <v>343</v>
      </c>
      <c r="N18604" t="s">
        <v>99</v>
      </c>
      <c r="O18604" t="b">
        <v>0</v>
      </c>
      <c r="P18604" t="b">
        <v>0</v>
      </c>
      <c r="Q18604" t="b">
        <v>0</v>
      </c>
      <c r="R18604">
        <v>1702159483</v>
      </c>
      <c r="S18604" t="b">
        <v>0</v>
      </c>
    </row>
    <row r="18605" spans="1:19" x14ac:dyDescent="0.25">
      <c r="A18605" s="1">
        <v>45270.25613425926</v>
      </c>
      <c r="B18605" t="s">
        <v>20</v>
      </c>
      <c r="C18605">
        <v>13712</v>
      </c>
      <c r="D18605" t="s">
        <v>21</v>
      </c>
      <c r="E18605" t="s">
        <v>7047</v>
      </c>
      <c r="F18605" t="s">
        <v>21850</v>
      </c>
      <c r="G18605" t="s">
        <v>1329</v>
      </c>
      <c r="H18605" t="s">
        <v>1330</v>
      </c>
      <c r="I18605" t="s">
        <v>21851</v>
      </c>
      <c r="J18605" t="s">
        <v>22173</v>
      </c>
      <c r="K18605" t="s">
        <v>22173</v>
      </c>
      <c r="L18605" t="s">
        <v>22173</v>
      </c>
      <c r="M18605" t="s">
        <v>99</v>
      </c>
      <c r="N18605" t="s">
        <v>118</v>
      </c>
      <c r="O18605" t="b">
        <v>0</v>
      </c>
      <c r="P18605" t="b">
        <v>1</v>
      </c>
      <c r="Q18605" t="b">
        <v>0</v>
      </c>
      <c r="R18605">
        <v>1702159716</v>
      </c>
      <c r="S18605" t="b">
        <v>0</v>
      </c>
    </row>
    <row r="18606" spans="1:19" x14ac:dyDescent="0.25">
      <c r="A18606" s="1">
        <v>45270.257372685184</v>
      </c>
      <c r="B18606" t="s">
        <v>20</v>
      </c>
      <c r="C18606">
        <v>106881</v>
      </c>
      <c r="D18606" t="s">
        <v>21</v>
      </c>
      <c r="E18606" t="s">
        <v>7047</v>
      </c>
      <c r="F18606" t="s">
        <v>1328</v>
      </c>
      <c r="G18606" t="s">
        <v>1329</v>
      </c>
      <c r="H18606" t="s">
        <v>1330</v>
      </c>
      <c r="I18606" t="s">
        <v>1331</v>
      </c>
      <c r="J18606" t="s">
        <v>22173</v>
      </c>
      <c r="K18606" t="s">
        <v>22173</v>
      </c>
      <c r="L18606" t="s">
        <v>22173</v>
      </c>
      <c r="M18606" t="s">
        <v>343</v>
      </c>
      <c r="N18606" t="s">
        <v>118</v>
      </c>
      <c r="O18606" t="b">
        <v>0</v>
      </c>
      <c r="P18606" t="b">
        <v>1</v>
      </c>
      <c r="Q18606" t="b">
        <v>0</v>
      </c>
      <c r="R18606">
        <v>1702159731</v>
      </c>
      <c r="S18606" t="b">
        <v>0</v>
      </c>
    </row>
    <row r="18607" spans="1:19" x14ac:dyDescent="0.25">
      <c r="A18607" s="1">
        <v>45270.259456018517</v>
      </c>
      <c r="B18607" t="s">
        <v>20</v>
      </c>
      <c r="C18607">
        <v>180440</v>
      </c>
      <c r="D18607" t="s">
        <v>21</v>
      </c>
      <c r="E18607" t="s">
        <v>7047</v>
      </c>
      <c r="F18607" t="s">
        <v>21410</v>
      </c>
      <c r="G18607" t="s">
        <v>21411</v>
      </c>
      <c r="H18607" t="s">
        <v>21412</v>
      </c>
      <c r="I18607" t="s">
        <v>21413</v>
      </c>
      <c r="J18607" t="s">
        <v>22173</v>
      </c>
      <c r="K18607" t="s">
        <v>22173</v>
      </c>
      <c r="L18607" t="s">
        <v>22173</v>
      </c>
      <c r="M18607" t="s">
        <v>343</v>
      </c>
      <c r="N18607" t="s">
        <v>99</v>
      </c>
      <c r="O18607" t="b">
        <v>0</v>
      </c>
      <c r="P18607" t="b">
        <v>0</v>
      </c>
      <c r="Q18607" t="b">
        <v>0</v>
      </c>
      <c r="R18607">
        <v>1702159838</v>
      </c>
      <c r="S18607" t="b">
        <v>0</v>
      </c>
    </row>
    <row r="18608" spans="1:19" x14ac:dyDescent="0.25">
      <c r="A18608" s="1">
        <v>45270.262129629627</v>
      </c>
      <c r="B18608" t="s">
        <v>20</v>
      </c>
      <c r="C18608">
        <v>230733</v>
      </c>
      <c r="D18608" t="s">
        <v>21</v>
      </c>
      <c r="E18608" t="s">
        <v>7047</v>
      </c>
      <c r="F18608" t="s">
        <v>21415</v>
      </c>
      <c r="G18608" t="s">
        <v>21411</v>
      </c>
      <c r="H18608" t="s">
        <v>21412</v>
      </c>
      <c r="I18608" t="s">
        <v>21416</v>
      </c>
      <c r="J18608" t="s">
        <v>22173</v>
      </c>
      <c r="K18608" t="s">
        <v>22173</v>
      </c>
      <c r="L18608" t="s">
        <v>22173</v>
      </c>
      <c r="M18608" t="s">
        <v>99</v>
      </c>
      <c r="N18608" t="s">
        <v>99</v>
      </c>
      <c r="O18608" t="b">
        <v>0</v>
      </c>
      <c r="P18608" t="b">
        <v>0</v>
      </c>
      <c r="Q18608" t="b">
        <v>0</v>
      </c>
      <c r="R18608">
        <v>1702160017</v>
      </c>
      <c r="S18608" t="b">
        <v>0</v>
      </c>
    </row>
    <row r="18609" spans="1:19" x14ac:dyDescent="0.25">
      <c r="A18609" s="1">
        <v>45270.264537037037</v>
      </c>
      <c r="B18609" t="s">
        <v>20</v>
      </c>
      <c r="C18609">
        <v>207733</v>
      </c>
      <c r="D18609" t="s">
        <v>21</v>
      </c>
      <c r="E18609" t="s">
        <v>7047</v>
      </c>
      <c r="F18609" t="s">
        <v>21418</v>
      </c>
      <c r="G18609" t="s">
        <v>21411</v>
      </c>
      <c r="H18609" t="s">
        <v>21419</v>
      </c>
      <c r="I18609" t="s">
        <v>21420</v>
      </c>
      <c r="J18609" t="s">
        <v>22173</v>
      </c>
      <c r="K18609" t="s">
        <v>22173</v>
      </c>
      <c r="L18609" t="s">
        <v>22173</v>
      </c>
      <c r="M18609" t="s">
        <v>99</v>
      </c>
      <c r="N18609" t="s">
        <v>99</v>
      </c>
      <c r="O18609" t="b">
        <v>0</v>
      </c>
      <c r="P18609" t="b">
        <v>0</v>
      </c>
      <c r="Q18609" t="b">
        <v>0</v>
      </c>
      <c r="R18609">
        <v>1702160249</v>
      </c>
      <c r="S18609" t="b">
        <v>0</v>
      </c>
    </row>
    <row r="18610" spans="1:19" x14ac:dyDescent="0.25">
      <c r="A18610" s="1">
        <v>45270.267002314817</v>
      </c>
      <c r="B18610" t="s">
        <v>20</v>
      </c>
      <c r="C18610">
        <v>211426</v>
      </c>
      <c r="D18610" t="s">
        <v>21</v>
      </c>
      <c r="E18610" t="s">
        <v>7047</v>
      </c>
      <c r="F18610" t="s">
        <v>21422</v>
      </c>
      <c r="G18610" t="s">
        <v>21411</v>
      </c>
      <c r="H18610" t="s">
        <v>21412</v>
      </c>
      <c r="I18610" t="s">
        <v>21423</v>
      </c>
      <c r="J18610" t="s">
        <v>22173</v>
      </c>
      <c r="K18610" t="s">
        <v>22173</v>
      </c>
      <c r="L18610" t="s">
        <v>22173</v>
      </c>
      <c r="M18610" t="s">
        <v>99</v>
      </c>
      <c r="N18610" t="s">
        <v>99</v>
      </c>
      <c r="O18610" t="b">
        <v>0</v>
      </c>
      <c r="P18610" t="b">
        <v>0</v>
      </c>
      <c r="Q18610" t="b">
        <v>0</v>
      </c>
      <c r="R18610">
        <v>1702160457</v>
      </c>
      <c r="S18610" t="b">
        <v>0</v>
      </c>
    </row>
    <row r="18611" spans="1:19" x14ac:dyDescent="0.25">
      <c r="A18611" s="1">
        <v>45270.26939814815</v>
      </c>
      <c r="B18611" t="s">
        <v>20</v>
      </c>
      <c r="C18611">
        <v>207773</v>
      </c>
      <c r="D18611" t="s">
        <v>21</v>
      </c>
      <c r="E18611" t="s">
        <v>7047</v>
      </c>
      <c r="F18611" t="s">
        <v>21425</v>
      </c>
      <c r="G18611" t="s">
        <v>21411</v>
      </c>
      <c r="H18611" t="s">
        <v>21426</v>
      </c>
      <c r="I18611" t="s">
        <v>21427</v>
      </c>
      <c r="J18611" t="s">
        <v>22173</v>
      </c>
      <c r="K18611" t="s">
        <v>22173</v>
      </c>
      <c r="L18611" t="s">
        <v>22173</v>
      </c>
      <c r="M18611" t="s">
        <v>99</v>
      </c>
      <c r="N18611" t="s">
        <v>99</v>
      </c>
      <c r="O18611" t="b">
        <v>0</v>
      </c>
      <c r="P18611" t="b">
        <v>0</v>
      </c>
      <c r="Q18611" t="b">
        <v>0</v>
      </c>
      <c r="R18611">
        <v>1702160669</v>
      </c>
      <c r="S18611" t="b">
        <v>0</v>
      </c>
    </row>
    <row r="18612" spans="1:19" x14ac:dyDescent="0.25">
      <c r="A18612" s="1">
        <v>45270.272685185184</v>
      </c>
      <c r="B18612" t="s">
        <v>20</v>
      </c>
      <c r="C18612">
        <v>283066</v>
      </c>
      <c r="D18612" t="s">
        <v>21</v>
      </c>
      <c r="E18612" t="s">
        <v>7047</v>
      </c>
      <c r="F18612" t="s">
        <v>21429</v>
      </c>
      <c r="G18612" t="s">
        <v>21411</v>
      </c>
      <c r="H18612" t="s">
        <v>21430</v>
      </c>
      <c r="I18612" t="s">
        <v>21431</v>
      </c>
      <c r="J18612" t="s">
        <v>22173</v>
      </c>
      <c r="K18612" t="s">
        <v>22173</v>
      </c>
      <c r="L18612" t="s">
        <v>22173</v>
      </c>
      <c r="M18612" t="s">
        <v>99</v>
      </c>
      <c r="N18612" t="s">
        <v>99</v>
      </c>
      <c r="O18612" t="b">
        <v>0</v>
      </c>
      <c r="P18612" t="b">
        <v>0</v>
      </c>
      <c r="Q18612" t="b">
        <v>0</v>
      </c>
      <c r="R18612">
        <v>1702160877</v>
      </c>
      <c r="S18612" t="b">
        <v>0</v>
      </c>
    </row>
    <row r="18613" spans="1:19" x14ac:dyDescent="0.25">
      <c r="A18613" s="1">
        <v>45270.274085648147</v>
      </c>
      <c r="B18613" t="s">
        <v>20</v>
      </c>
      <c r="C18613">
        <v>120245</v>
      </c>
      <c r="D18613" t="s">
        <v>21</v>
      </c>
      <c r="E18613" t="s">
        <v>7047</v>
      </c>
      <c r="F18613" t="s">
        <v>21433</v>
      </c>
      <c r="G18613" t="s">
        <v>21434</v>
      </c>
      <c r="H18613" t="s">
        <v>21433</v>
      </c>
      <c r="I18613" t="s">
        <v>21435</v>
      </c>
      <c r="J18613" t="s">
        <v>22173</v>
      </c>
      <c r="K18613" t="s">
        <v>22173</v>
      </c>
      <c r="L18613" t="s">
        <v>22173</v>
      </c>
      <c r="M18613" t="s">
        <v>99</v>
      </c>
      <c r="N18613" t="s">
        <v>99</v>
      </c>
      <c r="O18613" t="b">
        <v>0</v>
      </c>
      <c r="P18613" t="b">
        <v>0</v>
      </c>
      <c r="Q18613" t="b">
        <v>0</v>
      </c>
      <c r="R18613">
        <v>1702161161</v>
      </c>
      <c r="S18613" t="b">
        <v>0</v>
      </c>
    </row>
    <row r="18614" spans="1:19" x14ac:dyDescent="0.25">
      <c r="A18614" s="1">
        <v>45270.276620370372</v>
      </c>
      <c r="B18614" t="s">
        <v>20</v>
      </c>
      <c r="C18614">
        <v>217800</v>
      </c>
      <c r="D18614" t="s">
        <v>21</v>
      </c>
      <c r="E18614" t="s">
        <v>7047</v>
      </c>
      <c r="F18614" t="s">
        <v>21437</v>
      </c>
      <c r="G18614" t="s">
        <v>21411</v>
      </c>
      <c r="H18614" t="s">
        <v>21438</v>
      </c>
      <c r="I18614" t="s">
        <v>21439</v>
      </c>
      <c r="J18614" t="s">
        <v>22173</v>
      </c>
      <c r="K18614" t="s">
        <v>22173</v>
      </c>
      <c r="L18614" t="s">
        <v>22173</v>
      </c>
      <c r="M18614" t="s">
        <v>99</v>
      </c>
      <c r="N18614" t="s">
        <v>99</v>
      </c>
      <c r="O18614" t="b">
        <v>0</v>
      </c>
      <c r="P18614" t="b">
        <v>0</v>
      </c>
      <c r="Q18614" t="b">
        <v>0</v>
      </c>
      <c r="R18614">
        <v>1702161281</v>
      </c>
      <c r="S18614" t="b">
        <v>0</v>
      </c>
    </row>
    <row r="18615" spans="1:19" x14ac:dyDescent="0.25">
      <c r="A18615" s="1">
        <v>45270.279363425929</v>
      </c>
      <c r="B18615" t="s">
        <v>20</v>
      </c>
      <c r="C18615">
        <v>237000</v>
      </c>
      <c r="D18615" t="s">
        <v>21</v>
      </c>
      <c r="E18615" t="s">
        <v>7047</v>
      </c>
      <c r="F18615" t="s">
        <v>21441</v>
      </c>
      <c r="G18615" t="s">
        <v>21411</v>
      </c>
      <c r="H18615" t="s">
        <v>21426</v>
      </c>
      <c r="I18615" t="s">
        <v>21442</v>
      </c>
      <c r="J18615" t="s">
        <v>22173</v>
      </c>
      <c r="K18615" t="s">
        <v>22173</v>
      </c>
      <c r="L18615" t="s">
        <v>22173</v>
      </c>
      <c r="M18615" t="s">
        <v>99</v>
      </c>
      <c r="N18615" t="s">
        <v>99</v>
      </c>
      <c r="O18615" t="b">
        <v>0</v>
      </c>
      <c r="P18615" t="b">
        <v>0</v>
      </c>
      <c r="Q18615" t="b">
        <v>0</v>
      </c>
      <c r="R18615">
        <v>1702161500</v>
      </c>
      <c r="S18615" t="b">
        <v>0</v>
      </c>
    </row>
    <row r="18616" spans="1:19" x14ac:dyDescent="0.25">
      <c r="A18616" s="1">
        <v>45270.282337962963</v>
      </c>
      <c r="B18616" t="s">
        <v>20</v>
      </c>
      <c r="C18616">
        <v>257786</v>
      </c>
      <c r="D18616" t="s">
        <v>21</v>
      </c>
      <c r="E18616" t="s">
        <v>7047</v>
      </c>
      <c r="F18616" t="s">
        <v>21444</v>
      </c>
      <c r="G18616" t="s">
        <v>21411</v>
      </c>
      <c r="H18616" t="s">
        <v>21412</v>
      </c>
      <c r="I18616" t="s">
        <v>21445</v>
      </c>
      <c r="J18616" t="s">
        <v>22173</v>
      </c>
      <c r="K18616" t="s">
        <v>22173</v>
      </c>
      <c r="L18616" t="s">
        <v>22173</v>
      </c>
      <c r="M18616" t="s">
        <v>99</v>
      </c>
      <c r="N18616" t="s">
        <v>99</v>
      </c>
      <c r="O18616" t="b">
        <v>0</v>
      </c>
      <c r="P18616" t="b">
        <v>0</v>
      </c>
      <c r="Q18616" t="b">
        <v>0</v>
      </c>
      <c r="R18616">
        <v>1702161737</v>
      </c>
      <c r="S18616" t="b">
        <v>0</v>
      </c>
    </row>
    <row r="18617" spans="1:19" x14ac:dyDescent="0.25">
      <c r="A18617" s="1">
        <v>45270.284189814818</v>
      </c>
      <c r="B18617" t="s">
        <v>20</v>
      </c>
      <c r="C18617">
        <v>158571</v>
      </c>
      <c r="D18617" t="s">
        <v>21</v>
      </c>
      <c r="E18617" t="s">
        <v>7047</v>
      </c>
      <c r="F18617" t="s">
        <v>21447</v>
      </c>
      <c r="G18617" t="s">
        <v>21434</v>
      </c>
      <c r="H18617" t="s">
        <v>21447</v>
      </c>
      <c r="I18617" t="s">
        <v>21448</v>
      </c>
      <c r="J18617" t="s">
        <v>22173</v>
      </c>
      <c r="K18617" t="s">
        <v>22173</v>
      </c>
      <c r="L18617" t="s">
        <v>22173</v>
      </c>
      <c r="M18617" t="s">
        <v>99</v>
      </c>
      <c r="N18617" t="s">
        <v>99</v>
      </c>
      <c r="O18617" t="b">
        <v>0</v>
      </c>
      <c r="P18617" t="b">
        <v>0</v>
      </c>
      <c r="Q18617" t="b">
        <v>0</v>
      </c>
      <c r="R18617">
        <v>1702161995</v>
      </c>
      <c r="S18617" t="b">
        <v>0</v>
      </c>
    </row>
    <row r="18618" spans="1:19" x14ac:dyDescent="0.25">
      <c r="A18618" s="1">
        <v>45270.286249999997</v>
      </c>
      <c r="B18618" t="s">
        <v>20</v>
      </c>
      <c r="C18618">
        <v>177440</v>
      </c>
      <c r="D18618" t="s">
        <v>21</v>
      </c>
      <c r="E18618" t="s">
        <v>7047</v>
      </c>
      <c r="F18618" t="s">
        <v>21450</v>
      </c>
      <c r="G18618" t="s">
        <v>21411</v>
      </c>
      <c r="H18618" t="s">
        <v>21412</v>
      </c>
      <c r="I18618" t="s">
        <v>21451</v>
      </c>
      <c r="J18618" t="s">
        <v>22173</v>
      </c>
      <c r="K18618" t="s">
        <v>22173</v>
      </c>
      <c r="L18618" t="s">
        <v>22173</v>
      </c>
      <c r="M18618" t="s">
        <v>99</v>
      </c>
      <c r="N18618" t="s">
        <v>99</v>
      </c>
      <c r="O18618" t="b">
        <v>0</v>
      </c>
      <c r="P18618" t="b">
        <v>0</v>
      </c>
      <c r="Q18618" t="b">
        <v>0</v>
      </c>
      <c r="R18618">
        <v>1702162154</v>
      </c>
      <c r="S18618" t="b">
        <v>0</v>
      </c>
    </row>
    <row r="18619" spans="1:19" x14ac:dyDescent="0.25">
      <c r="A18619" s="1">
        <v>45270.287523148145</v>
      </c>
      <c r="B18619" t="s">
        <v>20</v>
      </c>
      <c r="C18619">
        <v>109785</v>
      </c>
      <c r="D18619" t="s">
        <v>21</v>
      </c>
      <c r="E18619" t="s">
        <v>7047</v>
      </c>
      <c r="F18619" t="s">
        <v>21453</v>
      </c>
      <c r="G18619" t="s">
        <v>21454</v>
      </c>
      <c r="H18619" t="s">
        <v>21453</v>
      </c>
      <c r="I18619" t="s">
        <v>21455</v>
      </c>
      <c r="J18619" t="s">
        <v>22173</v>
      </c>
      <c r="K18619" t="s">
        <v>22173</v>
      </c>
      <c r="L18619" t="s">
        <v>22173</v>
      </c>
      <c r="M18619" t="s">
        <v>99</v>
      </c>
      <c r="N18619" t="s">
        <v>99</v>
      </c>
      <c r="O18619" t="b">
        <v>0</v>
      </c>
      <c r="P18619" t="b">
        <v>0</v>
      </c>
      <c r="Q18619" t="b">
        <v>0</v>
      </c>
      <c r="R18619">
        <v>1702162332</v>
      </c>
      <c r="S18619" t="b">
        <v>0</v>
      </c>
    </row>
    <row r="18620" spans="1:19" x14ac:dyDescent="0.25">
      <c r="A18620" s="1">
        <v>45270.289814814816</v>
      </c>
      <c r="B18620" t="s">
        <v>20</v>
      </c>
      <c r="C18620">
        <v>197573</v>
      </c>
      <c r="D18620" t="s">
        <v>21</v>
      </c>
      <c r="E18620" t="s">
        <v>7047</v>
      </c>
      <c r="F18620" t="s">
        <v>21716</v>
      </c>
      <c r="G18620" t="s">
        <v>21717</v>
      </c>
      <c r="H18620" t="s">
        <v>21412</v>
      </c>
      <c r="I18620" t="s">
        <v>21718</v>
      </c>
      <c r="J18620" t="s">
        <v>22173</v>
      </c>
      <c r="K18620" t="s">
        <v>22173</v>
      </c>
      <c r="L18620" t="s">
        <v>22173</v>
      </c>
      <c r="M18620" t="s">
        <v>99</v>
      </c>
      <c r="N18620" t="s">
        <v>99</v>
      </c>
      <c r="O18620" t="b">
        <v>0</v>
      </c>
      <c r="P18620" t="b">
        <v>0</v>
      </c>
      <c r="Q18620" t="b">
        <v>0</v>
      </c>
      <c r="R18620">
        <v>1702162443</v>
      </c>
      <c r="S18620" t="b">
        <v>0</v>
      </c>
    </row>
    <row r="18621" spans="1:19" x14ac:dyDescent="0.25">
      <c r="A18621" s="1">
        <v>45270.291550925926</v>
      </c>
      <c r="B18621" t="s">
        <v>20</v>
      </c>
      <c r="C18621">
        <v>149538</v>
      </c>
      <c r="D18621" t="s">
        <v>21</v>
      </c>
      <c r="E18621" t="s">
        <v>7047</v>
      </c>
      <c r="F18621" t="s">
        <v>21720</v>
      </c>
      <c r="G18621" t="s">
        <v>21721</v>
      </c>
      <c r="H18621" t="s">
        <v>21720</v>
      </c>
      <c r="I18621" t="s">
        <v>21722</v>
      </c>
      <c r="J18621" t="s">
        <v>22173</v>
      </c>
      <c r="K18621" t="s">
        <v>22173</v>
      </c>
      <c r="L18621" t="s">
        <v>22173</v>
      </c>
      <c r="M18621" t="s">
        <v>99</v>
      </c>
      <c r="N18621" t="s">
        <v>99</v>
      </c>
      <c r="O18621" t="b">
        <v>0</v>
      </c>
      <c r="P18621" t="b">
        <v>0</v>
      </c>
      <c r="Q18621" t="b">
        <v>0</v>
      </c>
      <c r="R18621">
        <v>1702162641</v>
      </c>
      <c r="S18621" t="b">
        <v>0</v>
      </c>
    </row>
    <row r="18622" spans="1:19" x14ac:dyDescent="0.25">
      <c r="A18622" s="1">
        <v>45270.293564814812</v>
      </c>
      <c r="B18622" t="s">
        <v>20</v>
      </c>
      <c r="C18622">
        <v>172933</v>
      </c>
      <c r="D18622" t="s">
        <v>21</v>
      </c>
      <c r="E18622" t="s">
        <v>7047</v>
      </c>
      <c r="F18622" t="s">
        <v>21724</v>
      </c>
      <c r="G18622" t="s">
        <v>21411</v>
      </c>
      <c r="H18622" t="s">
        <v>21419</v>
      </c>
      <c r="I18622" t="s">
        <v>21725</v>
      </c>
      <c r="J18622" t="s">
        <v>22173</v>
      </c>
      <c r="K18622" t="s">
        <v>22173</v>
      </c>
      <c r="L18622" t="s">
        <v>22173</v>
      </c>
      <c r="M18622" t="s">
        <v>99</v>
      </c>
      <c r="N18622" t="s">
        <v>99</v>
      </c>
      <c r="O18622" t="b">
        <v>0</v>
      </c>
      <c r="P18622" t="b">
        <v>0</v>
      </c>
      <c r="Q18622" t="b">
        <v>0</v>
      </c>
      <c r="R18622">
        <v>1702162791</v>
      </c>
      <c r="S18622" t="b">
        <v>0</v>
      </c>
    </row>
    <row r="18623" spans="1:19" x14ac:dyDescent="0.25">
      <c r="A18623" s="1">
        <v>45270.297395833331</v>
      </c>
      <c r="B18623" t="s">
        <v>20</v>
      </c>
      <c r="C18623">
        <v>330760</v>
      </c>
      <c r="D18623" t="s">
        <v>21</v>
      </c>
      <c r="E18623" t="s">
        <v>7047</v>
      </c>
      <c r="F18623" t="s">
        <v>21727</v>
      </c>
      <c r="G18623" t="s">
        <v>21411</v>
      </c>
      <c r="H18623" t="s">
        <v>21412</v>
      </c>
      <c r="I18623" t="s">
        <v>21728</v>
      </c>
      <c r="J18623" t="s">
        <v>22173</v>
      </c>
      <c r="K18623" t="s">
        <v>22173</v>
      </c>
      <c r="L18623" t="s">
        <v>22173</v>
      </c>
      <c r="M18623" t="s">
        <v>99</v>
      </c>
      <c r="N18623" t="s">
        <v>99</v>
      </c>
      <c r="O18623" t="b">
        <v>0</v>
      </c>
      <c r="P18623" t="b">
        <v>0</v>
      </c>
      <c r="Q18623" t="b">
        <v>0</v>
      </c>
      <c r="R18623">
        <v>1702162964</v>
      </c>
      <c r="S18623" t="b">
        <v>0</v>
      </c>
    </row>
    <row r="18624" spans="1:19" x14ac:dyDescent="0.25">
      <c r="A18624" s="1">
        <v>45270.299398148149</v>
      </c>
      <c r="B18624" t="s">
        <v>20</v>
      </c>
      <c r="C18624">
        <v>172200</v>
      </c>
      <c r="D18624" t="s">
        <v>21</v>
      </c>
      <c r="E18624" t="s">
        <v>7047</v>
      </c>
      <c r="F18624" t="s">
        <v>21724</v>
      </c>
      <c r="G18624" t="s">
        <v>21411</v>
      </c>
      <c r="H18624" t="s">
        <v>21412</v>
      </c>
      <c r="I18624" t="s">
        <v>21730</v>
      </c>
      <c r="J18624" t="s">
        <v>22173</v>
      </c>
      <c r="K18624" t="s">
        <v>22173</v>
      </c>
      <c r="L18624" t="s">
        <v>22173</v>
      </c>
      <c r="M18624" t="s">
        <v>99</v>
      </c>
      <c r="N18624" t="s">
        <v>99</v>
      </c>
      <c r="O18624" t="b">
        <v>0</v>
      </c>
      <c r="P18624" t="b">
        <v>0</v>
      </c>
      <c r="Q18624" t="b">
        <v>0</v>
      </c>
      <c r="R18624">
        <v>1702163295</v>
      </c>
      <c r="S18624" t="b">
        <v>0</v>
      </c>
    </row>
    <row r="18625" spans="1:19" x14ac:dyDescent="0.25">
      <c r="A18625" s="1">
        <v>45270.301134259258</v>
      </c>
      <c r="B18625" t="s">
        <v>20</v>
      </c>
      <c r="C18625">
        <v>149268</v>
      </c>
      <c r="D18625" t="s">
        <v>21</v>
      </c>
      <c r="E18625" t="s">
        <v>7047</v>
      </c>
      <c r="F18625" t="s">
        <v>21732</v>
      </c>
      <c r="G18625" t="s">
        <v>21434</v>
      </c>
      <c r="H18625" t="s">
        <v>21732</v>
      </c>
      <c r="I18625" t="s">
        <v>21733</v>
      </c>
      <c r="J18625" t="s">
        <v>22173</v>
      </c>
      <c r="K18625" t="s">
        <v>22173</v>
      </c>
      <c r="L18625" t="s">
        <v>22173</v>
      </c>
      <c r="M18625" t="s">
        <v>99</v>
      </c>
      <c r="N18625" t="s">
        <v>99</v>
      </c>
      <c r="O18625" t="b">
        <v>0</v>
      </c>
      <c r="P18625" t="b">
        <v>0</v>
      </c>
      <c r="Q18625" t="b">
        <v>0</v>
      </c>
      <c r="R18625">
        <v>1702163468</v>
      </c>
      <c r="S18625" t="b">
        <v>0</v>
      </c>
    </row>
    <row r="18626" spans="1:19" x14ac:dyDescent="0.25">
      <c r="A18626" s="1">
        <v>45270.302245370367</v>
      </c>
      <c r="B18626" t="s">
        <v>20</v>
      </c>
      <c r="C18626">
        <v>96200</v>
      </c>
      <c r="D18626" t="s">
        <v>21</v>
      </c>
      <c r="E18626" t="s">
        <v>7047</v>
      </c>
      <c r="F18626" t="s">
        <v>21735</v>
      </c>
      <c r="G18626" t="s">
        <v>21736</v>
      </c>
      <c r="H18626" t="s">
        <v>21737</v>
      </c>
      <c r="I18626" t="s">
        <v>21738</v>
      </c>
      <c r="J18626" t="s">
        <v>22173</v>
      </c>
      <c r="K18626" t="s">
        <v>22173</v>
      </c>
      <c r="L18626" t="s">
        <v>22173</v>
      </c>
      <c r="M18626" t="s">
        <v>99</v>
      </c>
      <c r="N18626" t="s">
        <v>99</v>
      </c>
      <c r="O18626" t="b">
        <v>0</v>
      </c>
      <c r="P18626" t="b">
        <v>0</v>
      </c>
      <c r="Q18626" t="b">
        <v>0</v>
      </c>
      <c r="R18626">
        <v>1702163618</v>
      </c>
      <c r="S18626" t="b">
        <v>0</v>
      </c>
    </row>
    <row r="18627" spans="1:19" x14ac:dyDescent="0.25">
      <c r="A18627" s="1">
        <v>45270.303148148145</v>
      </c>
      <c r="B18627" t="s">
        <v>20</v>
      </c>
      <c r="C18627">
        <v>76662</v>
      </c>
      <c r="D18627" t="s">
        <v>21</v>
      </c>
      <c r="E18627" t="s">
        <v>7047</v>
      </c>
      <c r="F18627" t="s">
        <v>21879</v>
      </c>
      <c r="G18627" t="s">
        <v>21880</v>
      </c>
      <c r="H18627" t="s">
        <v>21879</v>
      </c>
      <c r="I18627" t="s">
        <v>21881</v>
      </c>
      <c r="J18627" t="s">
        <v>22173</v>
      </c>
      <c r="K18627" t="s">
        <v>22173</v>
      </c>
      <c r="L18627" t="s">
        <v>22173</v>
      </c>
      <c r="M18627" t="s">
        <v>99</v>
      </c>
      <c r="N18627" t="s">
        <v>118</v>
      </c>
      <c r="O18627" t="b">
        <v>0</v>
      </c>
      <c r="P18627" t="b">
        <v>1</v>
      </c>
      <c r="Q18627" t="b">
        <v>0</v>
      </c>
      <c r="R18627">
        <v>1702163715</v>
      </c>
      <c r="S18627" t="b">
        <v>0</v>
      </c>
    </row>
    <row r="18628" spans="1:19" x14ac:dyDescent="0.25">
      <c r="A18628" s="1">
        <v>45270.306562500002</v>
      </c>
      <c r="B18628" t="s">
        <v>20</v>
      </c>
      <c r="C18628">
        <v>295502</v>
      </c>
      <c r="D18628" t="s">
        <v>21</v>
      </c>
      <c r="E18628" t="s">
        <v>7047</v>
      </c>
      <c r="F18628" t="s">
        <v>21883</v>
      </c>
      <c r="G18628" t="s">
        <v>21775</v>
      </c>
      <c r="H18628" t="s">
        <v>22185</v>
      </c>
      <c r="I18628" t="s">
        <v>21884</v>
      </c>
      <c r="J18628" t="s">
        <v>22173</v>
      </c>
      <c r="K18628" t="s">
        <v>22173</v>
      </c>
      <c r="L18628" t="s">
        <v>22173</v>
      </c>
      <c r="M18628" t="s">
        <v>343</v>
      </c>
      <c r="N18628" t="s">
        <v>99</v>
      </c>
      <c r="O18628" t="b">
        <v>0</v>
      </c>
      <c r="P18628" t="b">
        <v>0</v>
      </c>
      <c r="Q18628" t="b">
        <v>0</v>
      </c>
      <c r="R18628">
        <v>1702163793</v>
      </c>
      <c r="S18628" t="b">
        <v>0</v>
      </c>
    </row>
    <row r="18629" spans="1:19" x14ac:dyDescent="0.25">
      <c r="A18629" s="1">
        <v>45270.306666666664</v>
      </c>
      <c r="B18629" t="s">
        <v>20</v>
      </c>
      <c r="C18629">
        <v>7634</v>
      </c>
      <c r="D18629" t="s">
        <v>21</v>
      </c>
      <c r="E18629" t="s">
        <v>7047</v>
      </c>
      <c r="F18629" t="s">
        <v>21886</v>
      </c>
      <c r="G18629" t="s">
        <v>21775</v>
      </c>
      <c r="H18629" t="s">
        <v>22185</v>
      </c>
      <c r="I18629" t="s">
        <v>21887</v>
      </c>
      <c r="J18629" t="s">
        <v>22173</v>
      </c>
      <c r="K18629" t="s">
        <v>22173</v>
      </c>
      <c r="L18629" t="s">
        <v>22173</v>
      </c>
      <c r="M18629" t="s">
        <v>99</v>
      </c>
      <c r="N18629" t="s">
        <v>118</v>
      </c>
      <c r="O18629" t="b">
        <v>0</v>
      </c>
      <c r="P18629" t="b">
        <v>1</v>
      </c>
      <c r="Q18629" t="b">
        <v>0</v>
      </c>
      <c r="R18629">
        <v>1702164088</v>
      </c>
      <c r="S18629" t="b">
        <v>0</v>
      </c>
    </row>
    <row r="18630" spans="1:19" x14ac:dyDescent="0.25">
      <c r="A18630" s="1">
        <v>45270.308749999997</v>
      </c>
      <c r="B18630" t="s">
        <v>20</v>
      </c>
      <c r="C18630">
        <v>180440</v>
      </c>
      <c r="D18630" t="s">
        <v>21</v>
      </c>
      <c r="E18630" t="s">
        <v>7047</v>
      </c>
      <c r="F18630" t="s">
        <v>21410</v>
      </c>
      <c r="G18630" t="s">
        <v>21411</v>
      </c>
      <c r="H18630" t="s">
        <v>21412</v>
      </c>
      <c r="I18630" t="s">
        <v>21413</v>
      </c>
      <c r="J18630" t="s">
        <v>22173</v>
      </c>
      <c r="K18630" t="s">
        <v>22173</v>
      </c>
      <c r="L18630" t="s">
        <v>22173</v>
      </c>
      <c r="M18630" t="s">
        <v>343</v>
      </c>
      <c r="N18630" t="s">
        <v>99</v>
      </c>
      <c r="O18630" t="b">
        <v>0</v>
      </c>
      <c r="P18630" t="b">
        <v>0</v>
      </c>
      <c r="Q18630" t="b">
        <v>0</v>
      </c>
      <c r="R18630">
        <v>1702164097</v>
      </c>
      <c r="S18630" t="b">
        <v>0</v>
      </c>
    </row>
    <row r="18631" spans="1:19" x14ac:dyDescent="0.25">
      <c r="A18631" s="1">
        <v>45270.310891203706</v>
      </c>
      <c r="B18631" t="s">
        <v>20</v>
      </c>
      <c r="C18631">
        <v>183706</v>
      </c>
      <c r="D18631" t="s">
        <v>21</v>
      </c>
      <c r="E18631" t="s">
        <v>7047</v>
      </c>
      <c r="F18631" t="s">
        <v>21415</v>
      </c>
      <c r="G18631" t="s">
        <v>21411</v>
      </c>
      <c r="H18631" t="s">
        <v>21412</v>
      </c>
      <c r="I18631" t="s">
        <v>21416</v>
      </c>
      <c r="J18631" t="s">
        <v>22173</v>
      </c>
      <c r="K18631" t="s">
        <v>22173</v>
      </c>
      <c r="L18631" t="s">
        <v>22173</v>
      </c>
      <c r="M18631" t="s">
        <v>99</v>
      </c>
      <c r="N18631" t="s">
        <v>118</v>
      </c>
      <c r="O18631" t="b">
        <v>0</v>
      </c>
      <c r="P18631" t="b">
        <v>1</v>
      </c>
      <c r="Q18631" t="b">
        <v>0</v>
      </c>
      <c r="R18631">
        <v>1702164276</v>
      </c>
      <c r="S18631" t="b">
        <v>0</v>
      </c>
    </row>
    <row r="18632" spans="1:19" x14ac:dyDescent="0.25">
      <c r="A18632" s="1">
        <v>45270.313969907409</v>
      </c>
      <c r="B18632" t="s">
        <v>20</v>
      </c>
      <c r="C18632">
        <v>266773</v>
      </c>
      <c r="D18632" t="s">
        <v>21</v>
      </c>
      <c r="E18632" t="s">
        <v>7047</v>
      </c>
      <c r="F18632" t="s">
        <v>21891</v>
      </c>
      <c r="G18632" t="s">
        <v>21892</v>
      </c>
      <c r="H18632" t="s">
        <v>21893</v>
      </c>
      <c r="I18632" t="s">
        <v>21894</v>
      </c>
      <c r="J18632" t="s">
        <v>22173</v>
      </c>
      <c r="K18632" t="s">
        <v>22173</v>
      </c>
      <c r="L18632" t="s">
        <v>22173</v>
      </c>
      <c r="M18632" t="s">
        <v>188</v>
      </c>
      <c r="N18632" t="s">
        <v>99</v>
      </c>
      <c r="O18632" t="b">
        <v>0</v>
      </c>
      <c r="P18632" t="b">
        <v>0</v>
      </c>
      <c r="Q18632" t="b">
        <v>0</v>
      </c>
      <c r="R18632">
        <v>1702164462</v>
      </c>
      <c r="S18632" t="b">
        <v>0</v>
      </c>
    </row>
    <row r="18633" spans="1:19" x14ac:dyDescent="0.25">
      <c r="A18633" s="1">
        <v>45270.315462962964</v>
      </c>
      <c r="B18633" t="s">
        <v>20</v>
      </c>
      <c r="C18633">
        <v>126746</v>
      </c>
      <c r="D18633" t="s">
        <v>21</v>
      </c>
      <c r="E18633" t="s">
        <v>7047</v>
      </c>
      <c r="F18633" t="s">
        <v>21896</v>
      </c>
      <c r="G18633" t="s">
        <v>21892</v>
      </c>
      <c r="H18633" t="s">
        <v>21897</v>
      </c>
      <c r="I18633" t="s">
        <v>21898</v>
      </c>
      <c r="J18633" t="s">
        <v>22173</v>
      </c>
      <c r="K18633" t="s">
        <v>22173</v>
      </c>
      <c r="L18633" t="s">
        <v>22173</v>
      </c>
      <c r="M18633" t="s">
        <v>99</v>
      </c>
      <c r="N18633" t="s">
        <v>118</v>
      </c>
      <c r="O18633" t="b">
        <v>0</v>
      </c>
      <c r="P18633" t="b">
        <v>1</v>
      </c>
      <c r="Q18633" t="b">
        <v>0</v>
      </c>
      <c r="R18633">
        <v>1702164728</v>
      </c>
      <c r="S18633" t="b">
        <v>0</v>
      </c>
    </row>
    <row r="18634" spans="1:19" x14ac:dyDescent="0.25">
      <c r="A18634" s="1">
        <v>45270.318136574075</v>
      </c>
      <c r="B18634" t="s">
        <v>20</v>
      </c>
      <c r="C18634">
        <v>231400</v>
      </c>
      <c r="D18634" t="s">
        <v>21</v>
      </c>
      <c r="E18634" t="s">
        <v>7047</v>
      </c>
      <c r="F18634" t="s">
        <v>20915</v>
      </c>
      <c r="G18634" t="s">
        <v>20916</v>
      </c>
      <c r="H18634" t="s">
        <v>20917</v>
      </c>
      <c r="I18634" t="s">
        <v>20918</v>
      </c>
      <c r="J18634" t="s">
        <v>22173</v>
      </c>
      <c r="K18634" t="s">
        <v>22173</v>
      </c>
      <c r="L18634" t="s">
        <v>22173</v>
      </c>
      <c r="M18634" t="s">
        <v>343</v>
      </c>
      <c r="N18634" t="s">
        <v>99</v>
      </c>
      <c r="O18634" t="b">
        <v>0</v>
      </c>
      <c r="P18634" t="b">
        <v>0</v>
      </c>
      <c r="Q18634" t="b">
        <v>0</v>
      </c>
      <c r="R18634">
        <v>1702164856</v>
      </c>
      <c r="S18634" t="b">
        <v>0</v>
      </c>
    </row>
    <row r="18635" spans="1:19" x14ac:dyDescent="0.25">
      <c r="A18635" s="1">
        <v>45270.31931712963</v>
      </c>
      <c r="B18635" t="s">
        <v>20</v>
      </c>
      <c r="C18635">
        <v>101352</v>
      </c>
      <c r="D18635" t="s">
        <v>21</v>
      </c>
      <c r="E18635" t="s">
        <v>7047</v>
      </c>
      <c r="F18635" t="s">
        <v>20920</v>
      </c>
      <c r="G18635" t="s">
        <v>20916</v>
      </c>
      <c r="H18635" t="s">
        <v>20921</v>
      </c>
      <c r="I18635" t="s">
        <v>20922</v>
      </c>
      <c r="J18635" t="s">
        <v>22173</v>
      </c>
      <c r="K18635" t="s">
        <v>22173</v>
      </c>
      <c r="L18635" t="s">
        <v>22173</v>
      </c>
      <c r="M18635" t="s">
        <v>99</v>
      </c>
      <c r="N18635" t="s">
        <v>118</v>
      </c>
      <c r="O18635" t="b">
        <v>0</v>
      </c>
      <c r="P18635" t="b">
        <v>1</v>
      </c>
      <c r="Q18635" t="b">
        <v>0</v>
      </c>
      <c r="R18635">
        <v>1702165087</v>
      </c>
      <c r="S18635" t="b">
        <v>0</v>
      </c>
    </row>
    <row r="18636" spans="1:19" x14ac:dyDescent="0.25">
      <c r="A18636" s="1">
        <v>45270.321215277778</v>
      </c>
      <c r="B18636" t="s">
        <v>20</v>
      </c>
      <c r="C18636">
        <v>165264</v>
      </c>
      <c r="D18636" t="s">
        <v>21</v>
      </c>
      <c r="E18636" t="s">
        <v>7047</v>
      </c>
      <c r="F18636" t="s">
        <v>997</v>
      </c>
      <c r="G18636" t="s">
        <v>973</v>
      </c>
      <c r="H18636" t="s">
        <v>13069</v>
      </c>
      <c r="I18636" t="s">
        <v>13071</v>
      </c>
      <c r="J18636" t="s">
        <v>22173</v>
      </c>
      <c r="K18636" t="s">
        <v>22173</v>
      </c>
      <c r="L18636" t="s">
        <v>22173</v>
      </c>
      <c r="M18636" t="s">
        <v>343</v>
      </c>
      <c r="N18636" t="s">
        <v>99</v>
      </c>
      <c r="O18636" t="b">
        <v>1</v>
      </c>
      <c r="P18636" t="b">
        <v>0</v>
      </c>
      <c r="Q18636" t="b">
        <v>0</v>
      </c>
      <c r="R18636">
        <v>1702165190</v>
      </c>
      <c r="S18636" t="b">
        <v>0</v>
      </c>
    </row>
    <row r="18637" spans="1:19" x14ac:dyDescent="0.25">
      <c r="A18637" s="1">
        <v>45270.321493055555</v>
      </c>
      <c r="B18637" t="s">
        <v>20</v>
      </c>
      <c r="C18637">
        <v>21480</v>
      </c>
      <c r="D18637" t="s">
        <v>21</v>
      </c>
      <c r="E18637" t="s">
        <v>7047</v>
      </c>
      <c r="F18637" t="s">
        <v>997</v>
      </c>
      <c r="G18637" t="s">
        <v>973</v>
      </c>
      <c r="H18637" t="s">
        <v>13069</v>
      </c>
      <c r="I18637" t="s">
        <v>13071</v>
      </c>
      <c r="J18637" t="s">
        <v>22173</v>
      </c>
      <c r="K18637" t="s">
        <v>22173</v>
      </c>
      <c r="L18637" t="s">
        <v>22173</v>
      </c>
      <c r="M18637" t="s">
        <v>99</v>
      </c>
      <c r="N18637" t="s">
        <v>118</v>
      </c>
      <c r="O18637" t="b">
        <v>1</v>
      </c>
      <c r="P18637" t="b">
        <v>1</v>
      </c>
      <c r="Q18637" t="b">
        <v>0</v>
      </c>
      <c r="R18637">
        <v>1702165354</v>
      </c>
      <c r="S18637" t="b">
        <v>0</v>
      </c>
    </row>
    <row r="18638" spans="1:19" x14ac:dyDescent="0.25">
      <c r="A18638" s="1">
        <v>45270.322951388887</v>
      </c>
      <c r="B18638" t="s">
        <v>20</v>
      </c>
      <c r="C18638">
        <v>127152</v>
      </c>
      <c r="D18638" t="s">
        <v>21</v>
      </c>
      <c r="E18638" t="s">
        <v>7047</v>
      </c>
      <c r="F18638" t="s">
        <v>13759</v>
      </c>
      <c r="G18638" t="s">
        <v>973</v>
      </c>
      <c r="H18638" t="s">
        <v>13759</v>
      </c>
      <c r="I18638" t="s">
        <v>13760</v>
      </c>
      <c r="J18638" t="s">
        <v>22173</v>
      </c>
      <c r="K18638" t="s">
        <v>22173</v>
      </c>
      <c r="L18638" t="s">
        <v>22173</v>
      </c>
      <c r="M18638" t="s">
        <v>343</v>
      </c>
      <c r="N18638" t="s">
        <v>118</v>
      </c>
      <c r="O18638" t="b">
        <v>1</v>
      </c>
      <c r="P18638" t="b">
        <v>1</v>
      </c>
      <c r="Q18638" t="b">
        <v>0</v>
      </c>
      <c r="R18638">
        <v>1702165377</v>
      </c>
      <c r="S18638" t="b">
        <v>0</v>
      </c>
    </row>
    <row r="18639" spans="1:19" x14ac:dyDescent="0.25">
      <c r="A18639" s="1">
        <v>45270.324143518519</v>
      </c>
      <c r="B18639" t="s">
        <v>20</v>
      </c>
      <c r="C18639">
        <v>101076</v>
      </c>
      <c r="D18639" t="s">
        <v>21</v>
      </c>
      <c r="E18639" t="s">
        <v>7047</v>
      </c>
      <c r="F18639" t="s">
        <v>13151</v>
      </c>
      <c r="G18639" t="s">
        <v>13152</v>
      </c>
      <c r="H18639" t="s">
        <v>13153</v>
      </c>
      <c r="I18639" t="s">
        <v>13154</v>
      </c>
      <c r="J18639" t="s">
        <v>22173</v>
      </c>
      <c r="K18639" t="s">
        <v>22173</v>
      </c>
      <c r="L18639" t="s">
        <v>22173</v>
      </c>
      <c r="M18639" t="s">
        <v>188</v>
      </c>
      <c r="N18639" t="s">
        <v>118</v>
      </c>
      <c r="O18639" t="b">
        <v>0</v>
      </c>
      <c r="P18639" t="b">
        <v>1</v>
      </c>
      <c r="Q18639" t="b">
        <v>0</v>
      </c>
      <c r="R18639">
        <v>1702165505</v>
      </c>
      <c r="S18639" t="b">
        <v>0</v>
      </c>
    </row>
    <row r="18640" spans="1:19" x14ac:dyDescent="0.25">
      <c r="A18640" s="1">
        <v>45270.32613425926</v>
      </c>
      <c r="B18640" t="s">
        <v>20</v>
      </c>
      <c r="C18640">
        <v>170782</v>
      </c>
      <c r="D18640" t="s">
        <v>21</v>
      </c>
      <c r="E18640" t="s">
        <v>7047</v>
      </c>
      <c r="F18640" t="s">
        <v>13434</v>
      </c>
      <c r="G18640" t="s">
        <v>13433</v>
      </c>
      <c r="H18640" t="s">
        <v>13434</v>
      </c>
      <c r="I18640" t="s">
        <v>21906</v>
      </c>
      <c r="J18640" t="s">
        <v>22173</v>
      </c>
      <c r="K18640" t="s">
        <v>22173</v>
      </c>
      <c r="L18640" t="s">
        <v>22173</v>
      </c>
      <c r="M18640" t="s">
        <v>188</v>
      </c>
      <c r="N18640" t="s">
        <v>118</v>
      </c>
      <c r="O18640" t="b">
        <v>0</v>
      </c>
      <c r="P18640" t="b">
        <v>1</v>
      </c>
      <c r="Q18640" t="b">
        <v>0</v>
      </c>
      <c r="R18640">
        <v>1702165607</v>
      </c>
      <c r="S18640" t="b">
        <v>0</v>
      </c>
    </row>
    <row r="18641" spans="1:19" x14ac:dyDescent="0.25">
      <c r="A18641" s="1">
        <v>45270.329189814816</v>
      </c>
      <c r="B18641" t="s">
        <v>20</v>
      </c>
      <c r="C18641">
        <v>263826</v>
      </c>
      <c r="D18641" t="s">
        <v>21</v>
      </c>
      <c r="E18641" t="s">
        <v>7047</v>
      </c>
      <c r="F18641" t="s">
        <v>21908</v>
      </c>
      <c r="G18641" t="s">
        <v>21909</v>
      </c>
      <c r="H18641" t="s">
        <v>21908</v>
      </c>
      <c r="I18641" t="s">
        <v>21910</v>
      </c>
      <c r="J18641" t="s">
        <v>22173</v>
      </c>
      <c r="K18641" t="s">
        <v>22173</v>
      </c>
      <c r="L18641" t="s">
        <v>22173</v>
      </c>
      <c r="M18641" t="s">
        <v>343</v>
      </c>
      <c r="N18641" t="s">
        <v>99</v>
      </c>
      <c r="O18641" t="b">
        <v>0</v>
      </c>
      <c r="P18641" t="b">
        <v>0</v>
      </c>
      <c r="Q18641" t="b">
        <v>0</v>
      </c>
      <c r="R18641">
        <v>1702165779</v>
      </c>
      <c r="S18641" t="b">
        <v>0</v>
      </c>
    </row>
    <row r="18642" spans="1:19" x14ac:dyDescent="0.25">
      <c r="A18642" s="1">
        <v>45270.33017361111</v>
      </c>
      <c r="B18642" t="s">
        <v>20</v>
      </c>
      <c r="C18642">
        <v>83368</v>
      </c>
      <c r="D18642" t="s">
        <v>21</v>
      </c>
      <c r="E18642" t="s">
        <v>7047</v>
      </c>
      <c r="F18642" t="s">
        <v>21912</v>
      </c>
      <c r="G18642" t="s">
        <v>21909</v>
      </c>
      <c r="H18642" t="s">
        <v>21913</v>
      </c>
      <c r="I18642" t="s">
        <v>21914</v>
      </c>
      <c r="J18642" t="s">
        <v>22173</v>
      </c>
      <c r="K18642" t="s">
        <v>22173</v>
      </c>
      <c r="L18642" t="s">
        <v>22173</v>
      </c>
      <c r="M18642" t="s">
        <v>99</v>
      </c>
      <c r="N18642" t="s">
        <v>118</v>
      </c>
      <c r="O18642" t="b">
        <v>0</v>
      </c>
      <c r="P18642" t="b">
        <v>1</v>
      </c>
      <c r="Q18642" t="b">
        <v>0</v>
      </c>
      <c r="R18642">
        <v>1702166042</v>
      </c>
      <c r="S18642" t="b">
        <v>0</v>
      </c>
    </row>
    <row r="18643" spans="1:19" x14ac:dyDescent="0.25">
      <c r="A18643" s="1">
        <v>45270.331875000003</v>
      </c>
      <c r="B18643" t="s">
        <v>20</v>
      </c>
      <c r="C18643">
        <v>148485</v>
      </c>
      <c r="D18643" t="s">
        <v>21</v>
      </c>
      <c r="E18643" t="s">
        <v>7047</v>
      </c>
      <c r="F18643" t="s">
        <v>16528</v>
      </c>
      <c r="G18643" t="s">
        <v>1173</v>
      </c>
      <c r="H18643" t="s">
        <v>16529</v>
      </c>
      <c r="I18643" t="s">
        <v>16530</v>
      </c>
      <c r="J18643" t="s">
        <v>22173</v>
      </c>
      <c r="K18643" t="s">
        <v>22173</v>
      </c>
      <c r="L18643" t="s">
        <v>22173</v>
      </c>
      <c r="M18643" t="s">
        <v>343</v>
      </c>
      <c r="N18643" t="s">
        <v>99</v>
      </c>
      <c r="O18643" t="b">
        <v>0</v>
      </c>
      <c r="P18643" t="b">
        <v>0</v>
      </c>
      <c r="Q18643" t="b">
        <v>0</v>
      </c>
      <c r="R18643">
        <v>1702166127</v>
      </c>
      <c r="S18643" t="b">
        <v>0</v>
      </c>
    </row>
    <row r="18644" spans="1:19" x14ac:dyDescent="0.25">
      <c r="A18644" s="1">
        <v>45270.334224537037</v>
      </c>
      <c r="B18644" t="s">
        <v>20</v>
      </c>
      <c r="C18644">
        <v>201800</v>
      </c>
      <c r="D18644" t="s">
        <v>21</v>
      </c>
      <c r="E18644" t="s">
        <v>7047</v>
      </c>
      <c r="F18644" t="s">
        <v>21917</v>
      </c>
      <c r="G18644" t="s">
        <v>21918</v>
      </c>
      <c r="H18644" t="s">
        <v>14565</v>
      </c>
      <c r="I18644" t="s">
        <v>21919</v>
      </c>
      <c r="J18644" t="s">
        <v>22173</v>
      </c>
      <c r="K18644" t="s">
        <v>22173</v>
      </c>
      <c r="L18644" t="s">
        <v>22173</v>
      </c>
      <c r="M18644" t="s">
        <v>99</v>
      </c>
      <c r="N18644" t="s">
        <v>99</v>
      </c>
      <c r="O18644" t="b">
        <v>0</v>
      </c>
      <c r="P18644" t="b">
        <v>0</v>
      </c>
      <c r="Q18644" t="b">
        <v>0</v>
      </c>
      <c r="R18644">
        <v>1702166275</v>
      </c>
      <c r="S18644" t="b">
        <v>0</v>
      </c>
    </row>
    <row r="18645" spans="1:19" x14ac:dyDescent="0.25">
      <c r="A18645" s="1">
        <v>45270.336898148147</v>
      </c>
      <c r="B18645" t="s">
        <v>20</v>
      </c>
      <c r="C18645">
        <v>230480</v>
      </c>
      <c r="D18645" t="s">
        <v>21</v>
      </c>
      <c r="E18645" t="s">
        <v>7047</v>
      </c>
      <c r="F18645" t="s">
        <v>21921</v>
      </c>
      <c r="G18645" t="s">
        <v>21922</v>
      </c>
      <c r="H18645" t="s">
        <v>21923</v>
      </c>
      <c r="I18645" t="s">
        <v>21924</v>
      </c>
      <c r="J18645" t="s">
        <v>22173</v>
      </c>
      <c r="K18645" t="s">
        <v>22173</v>
      </c>
      <c r="L18645" t="s">
        <v>22173</v>
      </c>
      <c r="M18645" t="s">
        <v>99</v>
      </c>
      <c r="N18645" t="s">
        <v>99</v>
      </c>
      <c r="O18645" t="b">
        <v>0</v>
      </c>
      <c r="P18645" t="b">
        <v>0</v>
      </c>
      <c r="Q18645" t="b">
        <v>0</v>
      </c>
      <c r="R18645">
        <v>1702166477</v>
      </c>
      <c r="S18645" t="b">
        <v>0</v>
      </c>
    </row>
    <row r="18646" spans="1:19" x14ac:dyDescent="0.25">
      <c r="A18646" s="1">
        <v>45270.338043981479</v>
      </c>
      <c r="B18646" t="s">
        <v>20</v>
      </c>
      <c r="C18646">
        <v>97893</v>
      </c>
      <c r="D18646" t="s">
        <v>21</v>
      </c>
      <c r="E18646" t="s">
        <v>7047</v>
      </c>
      <c r="F18646" t="s">
        <v>21926</v>
      </c>
      <c r="G18646" t="s">
        <v>13571</v>
      </c>
      <c r="H18646" t="s">
        <v>21927</v>
      </c>
      <c r="I18646" t="s">
        <v>21928</v>
      </c>
      <c r="J18646" t="s">
        <v>22173</v>
      </c>
      <c r="K18646" t="s">
        <v>22173</v>
      </c>
      <c r="L18646" t="s">
        <v>22173</v>
      </c>
      <c r="M18646" t="s">
        <v>99</v>
      </c>
      <c r="N18646" t="s">
        <v>27</v>
      </c>
      <c r="O18646" t="b">
        <v>0</v>
      </c>
      <c r="P18646" t="b">
        <v>1</v>
      </c>
      <c r="Q18646" t="b">
        <v>0</v>
      </c>
      <c r="R18646">
        <v>1702166708</v>
      </c>
      <c r="S18646" t="b">
        <v>0</v>
      </c>
    </row>
    <row r="18647" spans="1:19" x14ac:dyDescent="0.25">
      <c r="A18647" s="1">
        <v>45270.340104166666</v>
      </c>
      <c r="B18647" t="s">
        <v>20</v>
      </c>
      <c r="C18647">
        <v>178426</v>
      </c>
      <c r="D18647" t="s">
        <v>21</v>
      </c>
      <c r="E18647" t="s">
        <v>7047</v>
      </c>
      <c r="F18647" t="s">
        <v>13415</v>
      </c>
      <c r="G18647" t="s">
        <v>50</v>
      </c>
      <c r="H18647" t="s">
        <v>13416</v>
      </c>
      <c r="I18647" t="s">
        <v>13417</v>
      </c>
      <c r="J18647" t="s">
        <v>22173</v>
      </c>
      <c r="K18647" t="s">
        <v>22173</v>
      </c>
      <c r="L18647" t="s">
        <v>22173</v>
      </c>
      <c r="M18647" t="s">
        <v>27</v>
      </c>
      <c r="N18647" t="s">
        <v>99</v>
      </c>
      <c r="O18647" t="b">
        <v>0</v>
      </c>
      <c r="P18647" t="b">
        <v>0</v>
      </c>
      <c r="Q18647" t="b">
        <v>0</v>
      </c>
      <c r="R18647">
        <v>1702166807</v>
      </c>
      <c r="S18647" t="b">
        <v>0</v>
      </c>
    </row>
    <row r="18648" spans="1:19" x14ac:dyDescent="0.25">
      <c r="A18648" s="1">
        <v>45270.340231481481</v>
      </c>
      <c r="B18648" t="s">
        <v>20</v>
      </c>
      <c r="C18648">
        <v>9410</v>
      </c>
      <c r="D18648" t="s">
        <v>21</v>
      </c>
      <c r="E18648" t="s">
        <v>7047</v>
      </c>
      <c r="F18648" t="s">
        <v>21931</v>
      </c>
      <c r="G18648" t="s">
        <v>21932</v>
      </c>
      <c r="H18648" t="s">
        <v>21933</v>
      </c>
      <c r="I18648" t="s">
        <v>21934</v>
      </c>
      <c r="J18648" t="s">
        <v>22173</v>
      </c>
      <c r="K18648" t="s">
        <v>22173</v>
      </c>
      <c r="L18648" t="s">
        <v>22173</v>
      </c>
      <c r="M18648" t="s">
        <v>99</v>
      </c>
      <c r="N18648" t="s">
        <v>118</v>
      </c>
      <c r="O18648" t="b">
        <v>0</v>
      </c>
      <c r="P18648" t="b">
        <v>1</v>
      </c>
      <c r="Q18648" t="b">
        <v>0</v>
      </c>
      <c r="R18648">
        <v>1702166985</v>
      </c>
      <c r="S18648" t="b">
        <v>0</v>
      </c>
    </row>
    <row r="18649" spans="1:19" x14ac:dyDescent="0.25">
      <c r="A18649" s="1">
        <v>45270.342928240738</v>
      </c>
      <c r="B18649" t="s">
        <v>20</v>
      </c>
      <c r="C18649">
        <v>233478</v>
      </c>
      <c r="D18649" t="s">
        <v>21</v>
      </c>
      <c r="E18649" t="s">
        <v>7047</v>
      </c>
      <c r="F18649" t="s">
        <v>21936</v>
      </c>
      <c r="G18649" t="s">
        <v>21937</v>
      </c>
      <c r="H18649" t="s">
        <v>21938</v>
      </c>
      <c r="I18649" t="s">
        <v>21939</v>
      </c>
      <c r="J18649" t="s">
        <v>22173</v>
      </c>
      <c r="K18649" t="s">
        <v>22173</v>
      </c>
      <c r="L18649" t="s">
        <v>22173</v>
      </c>
      <c r="M18649" t="s">
        <v>188</v>
      </c>
      <c r="N18649" t="s">
        <v>99</v>
      </c>
      <c r="O18649" t="b">
        <v>0</v>
      </c>
      <c r="P18649" t="b">
        <v>0</v>
      </c>
      <c r="Q18649" t="b">
        <v>0</v>
      </c>
      <c r="R18649">
        <v>1702166996</v>
      </c>
      <c r="S18649" t="b">
        <v>0</v>
      </c>
    </row>
    <row r="18650" spans="1:19" x14ac:dyDescent="0.25">
      <c r="A18650" s="1">
        <v>45270.345416666663</v>
      </c>
      <c r="B18650" t="s">
        <v>20</v>
      </c>
      <c r="C18650">
        <v>213826</v>
      </c>
      <c r="D18650" t="s">
        <v>21</v>
      </c>
      <c r="E18650" t="s">
        <v>7047</v>
      </c>
      <c r="F18650" t="s">
        <v>21941</v>
      </c>
      <c r="G18650" t="s">
        <v>21937</v>
      </c>
      <c r="H18650" t="s">
        <v>21938</v>
      </c>
      <c r="I18650" t="s">
        <v>21942</v>
      </c>
      <c r="J18650" t="s">
        <v>22173</v>
      </c>
      <c r="K18650" t="s">
        <v>22173</v>
      </c>
      <c r="L18650" t="s">
        <v>22173</v>
      </c>
      <c r="M18650" t="s">
        <v>99</v>
      </c>
      <c r="N18650" t="s">
        <v>99</v>
      </c>
      <c r="O18650" t="b">
        <v>0</v>
      </c>
      <c r="P18650" t="b">
        <v>0</v>
      </c>
      <c r="Q18650" t="b">
        <v>0</v>
      </c>
      <c r="R18650">
        <v>1702167230</v>
      </c>
      <c r="S18650" t="b">
        <v>0</v>
      </c>
    </row>
    <row r="18651" spans="1:19" x14ac:dyDescent="0.25">
      <c r="A18651" s="1">
        <v>45270.347962962966</v>
      </c>
      <c r="B18651" t="s">
        <v>20</v>
      </c>
      <c r="C18651">
        <v>220734</v>
      </c>
      <c r="D18651" t="s">
        <v>21</v>
      </c>
      <c r="E18651" t="s">
        <v>7047</v>
      </c>
      <c r="F18651" t="s">
        <v>21944</v>
      </c>
      <c r="G18651" t="s">
        <v>21937</v>
      </c>
      <c r="H18651" t="s">
        <v>21945</v>
      </c>
      <c r="I18651" t="s">
        <v>21946</v>
      </c>
      <c r="J18651" t="s">
        <v>22173</v>
      </c>
      <c r="K18651" t="s">
        <v>22173</v>
      </c>
      <c r="L18651" t="s">
        <v>22173</v>
      </c>
      <c r="M18651" t="s">
        <v>99</v>
      </c>
      <c r="N18651" t="s">
        <v>99</v>
      </c>
      <c r="O18651" t="b">
        <v>0</v>
      </c>
      <c r="P18651" t="b">
        <v>0</v>
      </c>
      <c r="Q18651" t="b">
        <v>0</v>
      </c>
      <c r="R18651">
        <v>1702167444</v>
      </c>
      <c r="S18651" t="b">
        <v>0</v>
      </c>
    </row>
    <row r="18652" spans="1:19" x14ac:dyDescent="0.25">
      <c r="A18652" s="1">
        <v>45270.350370370368</v>
      </c>
      <c r="B18652" t="s">
        <v>20</v>
      </c>
      <c r="C18652">
        <v>206693</v>
      </c>
      <c r="D18652" t="s">
        <v>21</v>
      </c>
      <c r="E18652" t="s">
        <v>7047</v>
      </c>
      <c r="F18652" t="s">
        <v>21948</v>
      </c>
      <c r="G18652" t="s">
        <v>21937</v>
      </c>
      <c r="H18652" t="s">
        <v>21949</v>
      </c>
      <c r="I18652" t="s">
        <v>21950</v>
      </c>
      <c r="J18652" t="s">
        <v>22173</v>
      </c>
      <c r="K18652" t="s">
        <v>22173</v>
      </c>
      <c r="L18652" t="s">
        <v>22173</v>
      </c>
      <c r="M18652" t="s">
        <v>99</v>
      </c>
      <c r="N18652" t="s">
        <v>99</v>
      </c>
      <c r="O18652" t="b">
        <v>0</v>
      </c>
      <c r="P18652" t="b">
        <v>0</v>
      </c>
      <c r="Q18652" t="b">
        <v>0</v>
      </c>
      <c r="R18652">
        <v>1702167665</v>
      </c>
      <c r="S18652" t="b">
        <v>0</v>
      </c>
    </row>
    <row r="18653" spans="1:19" x14ac:dyDescent="0.25">
      <c r="A18653" s="1">
        <v>45270.351736111108</v>
      </c>
      <c r="B18653" t="s">
        <v>20</v>
      </c>
      <c r="C18653">
        <v>116570</v>
      </c>
      <c r="D18653" t="s">
        <v>21</v>
      </c>
      <c r="E18653" t="s">
        <v>7047</v>
      </c>
      <c r="F18653" t="s">
        <v>21952</v>
      </c>
      <c r="G18653" t="s">
        <v>21937</v>
      </c>
      <c r="H18653" t="s">
        <v>21945</v>
      </c>
      <c r="I18653" t="s">
        <v>21953</v>
      </c>
      <c r="J18653" t="s">
        <v>22173</v>
      </c>
      <c r="K18653" t="s">
        <v>22173</v>
      </c>
      <c r="L18653" t="s">
        <v>22173</v>
      </c>
      <c r="M18653" t="s">
        <v>99</v>
      </c>
      <c r="N18653" t="s">
        <v>118</v>
      </c>
      <c r="O18653" t="b">
        <v>0</v>
      </c>
      <c r="P18653" t="b">
        <v>1</v>
      </c>
      <c r="Q18653" t="b">
        <v>0</v>
      </c>
      <c r="R18653">
        <v>1702167872</v>
      </c>
      <c r="S18653" t="b">
        <v>0</v>
      </c>
    </row>
    <row r="18654" spans="1:19" x14ac:dyDescent="0.25">
      <c r="A18654" s="1">
        <v>45270.35392361111</v>
      </c>
      <c r="B18654" t="s">
        <v>20</v>
      </c>
      <c r="C18654">
        <v>189109</v>
      </c>
      <c r="D18654" t="s">
        <v>21</v>
      </c>
      <c r="E18654" t="s">
        <v>7047</v>
      </c>
      <c r="F18654" t="s">
        <v>21955</v>
      </c>
      <c r="G18654" t="s">
        <v>21937</v>
      </c>
      <c r="H18654" t="s">
        <v>21945</v>
      </c>
      <c r="I18654" t="s">
        <v>21956</v>
      </c>
      <c r="J18654" t="s">
        <v>22173</v>
      </c>
      <c r="K18654" t="s">
        <v>22173</v>
      </c>
      <c r="L18654" t="s">
        <v>22173</v>
      </c>
      <c r="M18654" t="s">
        <v>343</v>
      </c>
      <c r="N18654" t="s">
        <v>99</v>
      </c>
      <c r="O18654" t="b">
        <v>0</v>
      </c>
      <c r="P18654" t="b">
        <v>0</v>
      </c>
      <c r="Q18654" t="b">
        <v>0</v>
      </c>
      <c r="R18654">
        <v>1702167991</v>
      </c>
      <c r="S18654" t="b">
        <v>0</v>
      </c>
    </row>
    <row r="18655" spans="1:19" x14ac:dyDescent="0.25">
      <c r="A18655" s="1">
        <v>45270.356585648151</v>
      </c>
      <c r="B18655" t="s">
        <v>20</v>
      </c>
      <c r="C18655">
        <v>230192</v>
      </c>
      <c r="D18655" t="s">
        <v>21</v>
      </c>
      <c r="E18655" t="s">
        <v>7047</v>
      </c>
      <c r="F18655" t="s">
        <v>21958</v>
      </c>
      <c r="G18655" t="s">
        <v>21937</v>
      </c>
      <c r="H18655" t="s">
        <v>21945</v>
      </c>
      <c r="I18655" t="s">
        <v>21959</v>
      </c>
      <c r="J18655" t="s">
        <v>22173</v>
      </c>
      <c r="K18655" t="s">
        <v>22173</v>
      </c>
      <c r="L18655" t="s">
        <v>22173</v>
      </c>
      <c r="M18655" t="s">
        <v>99</v>
      </c>
      <c r="N18655" t="s">
        <v>99</v>
      </c>
      <c r="O18655" t="b">
        <v>0</v>
      </c>
      <c r="P18655" t="b">
        <v>0</v>
      </c>
      <c r="Q18655" t="b">
        <v>0</v>
      </c>
      <c r="R18655">
        <v>1702168179</v>
      </c>
      <c r="S18655" t="b">
        <v>0</v>
      </c>
    </row>
    <row r="18656" spans="1:19" x14ac:dyDescent="0.25">
      <c r="A18656" s="1">
        <v>45270.3591087963</v>
      </c>
      <c r="B18656" t="s">
        <v>20</v>
      </c>
      <c r="C18656">
        <v>217866</v>
      </c>
      <c r="D18656" t="s">
        <v>21</v>
      </c>
      <c r="E18656" t="s">
        <v>7047</v>
      </c>
      <c r="F18656" t="s">
        <v>21952</v>
      </c>
      <c r="G18656" t="s">
        <v>21937</v>
      </c>
      <c r="H18656" t="s">
        <v>21945</v>
      </c>
      <c r="I18656" t="s">
        <v>21953</v>
      </c>
      <c r="J18656" t="s">
        <v>22173</v>
      </c>
      <c r="K18656" t="s">
        <v>22173</v>
      </c>
      <c r="L18656" t="s">
        <v>22173</v>
      </c>
      <c r="M18656" t="s">
        <v>99</v>
      </c>
      <c r="N18656" t="s">
        <v>99</v>
      </c>
      <c r="O18656" t="b">
        <v>0</v>
      </c>
      <c r="P18656" t="b">
        <v>0</v>
      </c>
      <c r="Q18656" t="b">
        <v>0</v>
      </c>
      <c r="R18656">
        <v>1702168409</v>
      </c>
      <c r="S18656" t="b">
        <v>0</v>
      </c>
    </row>
    <row r="18657" spans="1:19" x14ac:dyDescent="0.25">
      <c r="A18657" s="1">
        <v>45270.359953703701</v>
      </c>
      <c r="B18657" t="s">
        <v>20</v>
      </c>
      <c r="C18657">
        <v>72688</v>
      </c>
      <c r="D18657" t="s">
        <v>21</v>
      </c>
      <c r="E18657" t="s">
        <v>7047</v>
      </c>
      <c r="F18657" t="s">
        <v>21962</v>
      </c>
      <c r="G18657" t="s">
        <v>21937</v>
      </c>
      <c r="H18657" t="s">
        <v>21945</v>
      </c>
      <c r="I18657" t="s">
        <v>21963</v>
      </c>
      <c r="J18657" t="s">
        <v>22173</v>
      </c>
      <c r="K18657" t="s">
        <v>22173</v>
      </c>
      <c r="L18657" t="s">
        <v>22173</v>
      </c>
      <c r="M18657" t="s">
        <v>99</v>
      </c>
      <c r="N18657" t="s">
        <v>118</v>
      </c>
      <c r="O18657" t="b">
        <v>0</v>
      </c>
      <c r="P18657" t="b">
        <v>1</v>
      </c>
      <c r="Q18657" t="b">
        <v>0</v>
      </c>
      <c r="R18657">
        <v>1702168627</v>
      </c>
      <c r="S18657" t="b">
        <v>0</v>
      </c>
    </row>
    <row r="18658" spans="1:19" x14ac:dyDescent="0.25">
      <c r="A18658" s="1">
        <v>45270.362476851849</v>
      </c>
      <c r="B18658" t="s">
        <v>20</v>
      </c>
      <c r="C18658">
        <v>217292</v>
      </c>
      <c r="D18658" t="s">
        <v>21</v>
      </c>
      <c r="E18658" t="s">
        <v>7047</v>
      </c>
      <c r="F18658" t="s">
        <v>1705</v>
      </c>
      <c r="G18658" t="s">
        <v>1080</v>
      </c>
      <c r="H18658" t="s">
        <v>1081</v>
      </c>
      <c r="I18658" t="s">
        <v>1706</v>
      </c>
      <c r="J18658" t="s">
        <v>22173</v>
      </c>
      <c r="K18658" t="s">
        <v>22173</v>
      </c>
      <c r="L18658" t="s">
        <v>22173</v>
      </c>
      <c r="M18658" t="s">
        <v>188</v>
      </c>
      <c r="N18658" t="s">
        <v>118</v>
      </c>
      <c r="O18658" t="b">
        <v>0</v>
      </c>
      <c r="P18658" t="b">
        <v>1</v>
      </c>
      <c r="Q18658" t="b">
        <v>0</v>
      </c>
      <c r="R18658">
        <v>1702168701</v>
      </c>
      <c r="S18658" t="b">
        <v>0</v>
      </c>
    </row>
    <row r="18659" spans="1:19" x14ac:dyDescent="0.25">
      <c r="A18659" s="1">
        <v>45270.362881944442</v>
      </c>
      <c r="B18659" t="s">
        <v>20</v>
      </c>
      <c r="C18659">
        <v>33065</v>
      </c>
      <c r="D18659" t="s">
        <v>21</v>
      </c>
      <c r="E18659" t="s">
        <v>7047</v>
      </c>
      <c r="F18659" t="s">
        <v>21966</v>
      </c>
      <c r="G18659" t="s">
        <v>21967</v>
      </c>
      <c r="H18659" t="s">
        <v>21968</v>
      </c>
      <c r="I18659" t="s">
        <v>21969</v>
      </c>
      <c r="J18659" t="s">
        <v>22173</v>
      </c>
      <c r="K18659" t="s">
        <v>22173</v>
      </c>
      <c r="L18659" t="s">
        <v>22173</v>
      </c>
      <c r="M18659" t="s">
        <v>188</v>
      </c>
      <c r="N18659" t="s">
        <v>118</v>
      </c>
      <c r="O18659" t="b">
        <v>0</v>
      </c>
      <c r="P18659" t="b">
        <v>1</v>
      </c>
      <c r="Q18659" t="b">
        <v>0</v>
      </c>
      <c r="R18659">
        <v>1702168920</v>
      </c>
      <c r="S18659" t="b">
        <v>0</v>
      </c>
    </row>
    <row r="18660" spans="1:19" x14ac:dyDescent="0.25">
      <c r="A18660" s="1">
        <v>45270.365590277775</v>
      </c>
      <c r="B18660" t="s">
        <v>20</v>
      </c>
      <c r="C18660">
        <v>235053</v>
      </c>
      <c r="D18660" t="s">
        <v>21</v>
      </c>
      <c r="E18660" t="s">
        <v>7047</v>
      </c>
      <c r="F18660" t="s">
        <v>21971</v>
      </c>
      <c r="G18660" t="s">
        <v>21972</v>
      </c>
      <c r="H18660" t="s">
        <v>21971</v>
      </c>
      <c r="I18660" t="s">
        <v>21973</v>
      </c>
      <c r="J18660" t="s">
        <v>22173</v>
      </c>
      <c r="K18660" t="s">
        <v>22173</v>
      </c>
      <c r="L18660" t="s">
        <v>22173</v>
      </c>
      <c r="M18660" t="s">
        <v>343</v>
      </c>
      <c r="N18660" t="s">
        <v>99</v>
      </c>
      <c r="O18660" t="b">
        <v>1</v>
      </c>
      <c r="P18660" t="b">
        <v>0</v>
      </c>
      <c r="Q18660" t="b">
        <v>0</v>
      </c>
      <c r="R18660">
        <v>1702168953</v>
      </c>
      <c r="S18660" t="b">
        <v>0</v>
      </c>
    </row>
    <row r="18661" spans="1:19" x14ac:dyDescent="0.25">
      <c r="A18661" s="1">
        <v>45270.365949074076</v>
      </c>
      <c r="B18661" t="s">
        <v>20</v>
      </c>
      <c r="C18661">
        <v>29618</v>
      </c>
      <c r="D18661" t="s">
        <v>21</v>
      </c>
      <c r="E18661" t="s">
        <v>7047</v>
      </c>
      <c r="F18661" t="s">
        <v>21971</v>
      </c>
      <c r="G18661" t="s">
        <v>21972</v>
      </c>
      <c r="H18661" t="s">
        <v>21971</v>
      </c>
      <c r="I18661" t="s">
        <v>21973</v>
      </c>
      <c r="J18661" t="s">
        <v>22173</v>
      </c>
      <c r="K18661" t="s">
        <v>22173</v>
      </c>
      <c r="L18661" t="s">
        <v>22173</v>
      </c>
      <c r="M18661" t="s">
        <v>99</v>
      </c>
      <c r="N18661" t="s">
        <v>118</v>
      </c>
      <c r="O18661" t="b">
        <v>1</v>
      </c>
      <c r="P18661" t="b">
        <v>1</v>
      </c>
      <c r="Q18661" t="b">
        <v>0</v>
      </c>
      <c r="R18661">
        <v>1702169187</v>
      </c>
      <c r="S18661" t="b">
        <v>0</v>
      </c>
    </row>
    <row r="18662" spans="1:19" x14ac:dyDescent="0.25">
      <c r="A18662" s="1">
        <v>45270.366041666668</v>
      </c>
      <c r="B18662" t="s">
        <v>20</v>
      </c>
      <c r="C18662">
        <v>8243</v>
      </c>
      <c r="D18662" t="s">
        <v>21</v>
      </c>
      <c r="E18662" t="s">
        <v>7047</v>
      </c>
      <c r="F18662" t="s">
        <v>21966</v>
      </c>
      <c r="G18662" t="s">
        <v>21967</v>
      </c>
      <c r="H18662" t="s">
        <v>21968</v>
      </c>
      <c r="I18662" t="s">
        <v>21969</v>
      </c>
      <c r="J18662" t="s">
        <v>22173</v>
      </c>
      <c r="K18662" t="s">
        <v>22173</v>
      </c>
      <c r="L18662" t="s">
        <v>22173</v>
      </c>
      <c r="M18662" t="s">
        <v>188</v>
      </c>
      <c r="N18662" t="s">
        <v>118</v>
      </c>
      <c r="O18662" t="b">
        <v>0</v>
      </c>
      <c r="P18662" t="b">
        <v>1</v>
      </c>
      <c r="Q18662" t="b">
        <v>0</v>
      </c>
      <c r="R18662">
        <v>1702169218</v>
      </c>
      <c r="S18662" t="b">
        <v>0</v>
      </c>
    </row>
    <row r="18663" spans="1:19" x14ac:dyDescent="0.25">
      <c r="A18663" s="1">
        <v>45270.368379629632</v>
      </c>
      <c r="B18663" t="s">
        <v>20</v>
      </c>
      <c r="C18663">
        <v>202066</v>
      </c>
      <c r="D18663" t="s">
        <v>21</v>
      </c>
      <c r="E18663" t="s">
        <v>7047</v>
      </c>
      <c r="F18663" t="s">
        <v>21977</v>
      </c>
      <c r="G18663" t="s">
        <v>21967</v>
      </c>
      <c r="H18663" t="s">
        <v>21978</v>
      </c>
      <c r="I18663" t="s">
        <v>21979</v>
      </c>
      <c r="J18663" t="s">
        <v>22173</v>
      </c>
      <c r="K18663" t="s">
        <v>22173</v>
      </c>
      <c r="L18663" t="s">
        <v>22173</v>
      </c>
      <c r="M18663" t="s">
        <v>343</v>
      </c>
      <c r="N18663" t="s">
        <v>99</v>
      </c>
      <c r="O18663" t="b">
        <v>0</v>
      </c>
      <c r="P18663" t="b">
        <v>0</v>
      </c>
      <c r="Q18663" t="b">
        <v>0</v>
      </c>
      <c r="R18663">
        <v>1702169227</v>
      </c>
      <c r="S18663" t="b">
        <v>0</v>
      </c>
    </row>
    <row r="18664" spans="1:19" x14ac:dyDescent="0.25">
      <c r="A18664" s="1">
        <v>45270.37059027778</v>
      </c>
      <c r="B18664" t="s">
        <v>20</v>
      </c>
      <c r="C18664">
        <v>191185</v>
      </c>
      <c r="D18664" t="s">
        <v>21</v>
      </c>
      <c r="E18664" t="s">
        <v>7047</v>
      </c>
      <c r="F18664" t="s">
        <v>21981</v>
      </c>
      <c r="G18664" t="s">
        <v>21967</v>
      </c>
      <c r="H18664" t="s">
        <v>21968</v>
      </c>
      <c r="I18664" t="s">
        <v>21982</v>
      </c>
      <c r="J18664" t="s">
        <v>22173</v>
      </c>
      <c r="K18664" t="s">
        <v>22173</v>
      </c>
      <c r="L18664" t="s">
        <v>22173</v>
      </c>
      <c r="M18664" t="s">
        <v>99</v>
      </c>
      <c r="N18664" t="s">
        <v>99</v>
      </c>
      <c r="O18664" t="b">
        <v>0</v>
      </c>
      <c r="P18664" t="b">
        <v>0</v>
      </c>
      <c r="Q18664" t="b">
        <v>0</v>
      </c>
      <c r="R18664">
        <v>1702169428</v>
      </c>
      <c r="S18664" t="b">
        <v>0</v>
      </c>
    </row>
    <row r="18665" spans="1:19" x14ac:dyDescent="0.25">
      <c r="A18665" s="1">
        <v>45270.373171296298</v>
      </c>
      <c r="B18665" t="s">
        <v>20</v>
      </c>
      <c r="C18665">
        <v>221360</v>
      </c>
      <c r="D18665" t="s">
        <v>21</v>
      </c>
      <c r="E18665" t="s">
        <v>7047</v>
      </c>
      <c r="F18665" t="s">
        <v>21971</v>
      </c>
      <c r="G18665" t="s">
        <v>21967</v>
      </c>
      <c r="H18665" t="s">
        <v>21984</v>
      </c>
      <c r="I18665" t="s">
        <v>21985</v>
      </c>
      <c r="J18665" t="s">
        <v>22173</v>
      </c>
      <c r="K18665" t="s">
        <v>22173</v>
      </c>
      <c r="L18665" t="s">
        <v>22173</v>
      </c>
      <c r="M18665" t="s">
        <v>99</v>
      </c>
      <c r="N18665" t="s">
        <v>99</v>
      </c>
      <c r="O18665" t="b">
        <v>0</v>
      </c>
      <c r="P18665" t="b">
        <v>0</v>
      </c>
      <c r="Q18665" t="b">
        <v>0</v>
      </c>
      <c r="R18665">
        <v>1702169620</v>
      </c>
      <c r="S18665" t="b">
        <v>0</v>
      </c>
    </row>
    <row r="18666" spans="1:19" x14ac:dyDescent="0.25">
      <c r="A18666" s="1">
        <v>45270.373425925929</v>
      </c>
      <c r="B18666" t="s">
        <v>20</v>
      </c>
      <c r="C18666">
        <v>21298</v>
      </c>
      <c r="D18666" t="s">
        <v>21</v>
      </c>
      <c r="E18666" t="s">
        <v>7047</v>
      </c>
      <c r="F18666" t="s">
        <v>21987</v>
      </c>
      <c r="G18666" t="s">
        <v>21967</v>
      </c>
      <c r="H18666" t="s">
        <v>21968</v>
      </c>
      <c r="I18666" t="s">
        <v>21988</v>
      </c>
      <c r="J18666" t="s">
        <v>22173</v>
      </c>
      <c r="K18666" t="s">
        <v>22173</v>
      </c>
      <c r="L18666" t="s">
        <v>22173</v>
      </c>
      <c r="M18666" t="s">
        <v>99</v>
      </c>
      <c r="N18666" t="s">
        <v>118</v>
      </c>
      <c r="O18666" t="b">
        <v>0</v>
      </c>
      <c r="P18666" t="b">
        <v>1</v>
      </c>
      <c r="Q18666" t="b">
        <v>0</v>
      </c>
      <c r="R18666">
        <v>1702169842</v>
      </c>
      <c r="S18666" t="b">
        <v>0</v>
      </c>
    </row>
    <row r="18667" spans="1:19" x14ac:dyDescent="0.25">
      <c r="A18667" s="1">
        <v>45270.373449074075</v>
      </c>
      <c r="B18667" t="s">
        <v>20</v>
      </c>
      <c r="C18667">
        <v>1160</v>
      </c>
      <c r="D18667" t="s">
        <v>21</v>
      </c>
      <c r="E18667" t="s">
        <v>7047</v>
      </c>
      <c r="F18667" t="s">
        <v>21990</v>
      </c>
      <c r="G18667" t="s">
        <v>21991</v>
      </c>
      <c r="H18667" t="s">
        <v>21992</v>
      </c>
      <c r="I18667" t="s">
        <v>21993</v>
      </c>
      <c r="J18667" t="s">
        <v>22173</v>
      </c>
      <c r="K18667" t="s">
        <v>22173</v>
      </c>
      <c r="L18667" t="s">
        <v>22173</v>
      </c>
      <c r="M18667" t="s">
        <v>343</v>
      </c>
      <c r="N18667" t="s">
        <v>118</v>
      </c>
      <c r="O18667" t="b">
        <v>0</v>
      </c>
      <c r="P18667" t="b">
        <v>1</v>
      </c>
      <c r="Q18667" t="b">
        <v>0</v>
      </c>
      <c r="R18667">
        <v>1702169865</v>
      </c>
      <c r="S18667" t="b">
        <v>0</v>
      </c>
    </row>
    <row r="18668" spans="1:19" x14ac:dyDescent="0.25">
      <c r="A18668" s="1">
        <v>45270.375891203701</v>
      </c>
      <c r="B18668" t="s">
        <v>20</v>
      </c>
      <c r="C18668">
        <v>211066</v>
      </c>
      <c r="D18668" t="s">
        <v>21</v>
      </c>
      <c r="E18668" t="s">
        <v>7047</v>
      </c>
      <c r="F18668" t="s">
        <v>21995</v>
      </c>
      <c r="G18668" t="s">
        <v>21991</v>
      </c>
      <c r="H18668" t="s">
        <v>21996</v>
      </c>
      <c r="I18668" t="s">
        <v>21997</v>
      </c>
      <c r="J18668" t="s">
        <v>22173</v>
      </c>
      <c r="K18668" t="s">
        <v>22173</v>
      </c>
      <c r="L18668" t="s">
        <v>22173</v>
      </c>
      <c r="M18668" t="s">
        <v>343</v>
      </c>
      <c r="N18668" t="s">
        <v>99</v>
      </c>
      <c r="O18668" t="b">
        <v>0</v>
      </c>
      <c r="P18668" t="b">
        <v>0</v>
      </c>
      <c r="Q18668" t="b">
        <v>0</v>
      </c>
      <c r="R18668">
        <v>1702169867</v>
      </c>
      <c r="S18668" t="b">
        <v>0</v>
      </c>
    </row>
    <row r="18669" spans="1:19" x14ac:dyDescent="0.25">
      <c r="A18669" s="1">
        <v>45270.378333333334</v>
      </c>
      <c r="B18669" t="s">
        <v>20</v>
      </c>
      <c r="C18669">
        <v>211160</v>
      </c>
      <c r="D18669" t="s">
        <v>21</v>
      </c>
      <c r="E18669" t="s">
        <v>7047</v>
      </c>
      <c r="F18669" t="s">
        <v>21999</v>
      </c>
      <c r="G18669" t="s">
        <v>21991</v>
      </c>
      <c r="H18669" t="s">
        <v>22000</v>
      </c>
      <c r="I18669" t="s">
        <v>22001</v>
      </c>
      <c r="J18669" t="s">
        <v>22173</v>
      </c>
      <c r="K18669" t="s">
        <v>22173</v>
      </c>
      <c r="L18669" t="s">
        <v>22173</v>
      </c>
      <c r="M18669" t="s">
        <v>99</v>
      </c>
      <c r="N18669" t="s">
        <v>99</v>
      </c>
      <c r="O18669" t="b">
        <v>0</v>
      </c>
      <c r="P18669" t="b">
        <v>0</v>
      </c>
      <c r="Q18669" t="b">
        <v>0</v>
      </c>
      <c r="R18669">
        <v>1702170077</v>
      </c>
      <c r="S18669" t="b">
        <v>0</v>
      </c>
    </row>
    <row r="18670" spans="1:19" x14ac:dyDescent="0.25">
      <c r="A18670" s="1">
        <v>45270.387766203705</v>
      </c>
      <c r="B18670" t="s">
        <v>20</v>
      </c>
      <c r="C18670">
        <v>106437</v>
      </c>
      <c r="D18670" t="s">
        <v>21</v>
      </c>
      <c r="E18670" t="s">
        <v>21635</v>
      </c>
      <c r="F18670" t="s">
        <v>22003</v>
      </c>
      <c r="G18670" t="s">
        <v>22004</v>
      </c>
      <c r="H18670" t="s">
        <v>22003</v>
      </c>
      <c r="I18670" t="s">
        <v>22005</v>
      </c>
      <c r="J18670" t="s">
        <v>22173</v>
      </c>
      <c r="K18670" t="s">
        <v>22173</v>
      </c>
      <c r="L18670" t="s">
        <v>22173</v>
      </c>
      <c r="M18670" t="s">
        <v>99</v>
      </c>
      <c r="N18670" t="s">
        <v>118</v>
      </c>
      <c r="O18670" t="b">
        <v>0</v>
      </c>
      <c r="P18670" t="b">
        <v>1</v>
      </c>
      <c r="Q18670" t="b">
        <v>0</v>
      </c>
      <c r="R18670">
        <v>1702170289</v>
      </c>
      <c r="S18670" t="b">
        <v>0</v>
      </c>
    </row>
    <row r="18671" spans="1:19" x14ac:dyDescent="0.25">
      <c r="A18671" s="1">
        <v>45270.391481481478</v>
      </c>
      <c r="B18671" t="s">
        <v>20</v>
      </c>
      <c r="C18671">
        <v>233478</v>
      </c>
      <c r="D18671" t="s">
        <v>21</v>
      </c>
      <c r="E18671" t="s">
        <v>21635</v>
      </c>
      <c r="F18671" t="s">
        <v>21936</v>
      </c>
      <c r="G18671" t="s">
        <v>21937</v>
      </c>
      <c r="H18671" t="s">
        <v>21938</v>
      </c>
      <c r="I18671" t="s">
        <v>21939</v>
      </c>
      <c r="J18671" t="s">
        <v>22173</v>
      </c>
      <c r="K18671" t="s">
        <v>22173</v>
      </c>
      <c r="L18671" t="s">
        <v>22173</v>
      </c>
      <c r="M18671" t="s">
        <v>188</v>
      </c>
      <c r="N18671" t="s">
        <v>99</v>
      </c>
      <c r="O18671" t="b">
        <v>0</v>
      </c>
      <c r="P18671" t="b">
        <v>0</v>
      </c>
      <c r="Q18671" t="b">
        <v>0</v>
      </c>
      <c r="R18671">
        <v>1702171103</v>
      </c>
      <c r="S18671" t="b">
        <v>0</v>
      </c>
    </row>
    <row r="18672" spans="1:19" x14ac:dyDescent="0.25">
      <c r="A18672" s="1">
        <v>45270.391550925924</v>
      </c>
      <c r="B18672" t="s">
        <v>20</v>
      </c>
      <c r="C18672">
        <v>4577</v>
      </c>
      <c r="D18672" t="s">
        <v>21</v>
      </c>
      <c r="E18672" t="s">
        <v>21635</v>
      </c>
      <c r="F18672" t="s">
        <v>21941</v>
      </c>
      <c r="G18672" t="s">
        <v>21937</v>
      </c>
      <c r="H18672" t="s">
        <v>21938</v>
      </c>
      <c r="I18672" t="s">
        <v>21942</v>
      </c>
      <c r="J18672" t="s">
        <v>22173</v>
      </c>
      <c r="K18672" t="s">
        <v>22173</v>
      </c>
      <c r="L18672" t="s">
        <v>22173</v>
      </c>
      <c r="M18672" t="s">
        <v>99</v>
      </c>
      <c r="N18672" t="s">
        <v>27</v>
      </c>
      <c r="O18672" t="b">
        <v>0</v>
      </c>
      <c r="P18672" t="b">
        <v>1</v>
      </c>
      <c r="Q18672" t="b">
        <v>0</v>
      </c>
      <c r="R18672">
        <v>1702171424</v>
      </c>
      <c r="S18672" t="b">
        <v>0</v>
      </c>
    </row>
    <row r="18673" spans="1:19" x14ac:dyDescent="0.25">
      <c r="A18673" s="1">
        <v>45270.394097222219</v>
      </c>
      <c r="B18673" t="s">
        <v>20</v>
      </c>
      <c r="C18673">
        <v>220734</v>
      </c>
      <c r="D18673" t="s">
        <v>21</v>
      </c>
      <c r="E18673" t="s">
        <v>21635</v>
      </c>
      <c r="F18673" t="s">
        <v>21944</v>
      </c>
      <c r="G18673" t="s">
        <v>21937</v>
      </c>
      <c r="H18673" t="s">
        <v>21945</v>
      </c>
      <c r="I18673" t="s">
        <v>21946</v>
      </c>
      <c r="J18673" t="s">
        <v>22173</v>
      </c>
      <c r="K18673" t="s">
        <v>22173</v>
      </c>
      <c r="L18673" t="s">
        <v>22173</v>
      </c>
      <c r="M18673" t="s">
        <v>27</v>
      </c>
      <c r="N18673" t="s">
        <v>99</v>
      </c>
      <c r="O18673" t="b">
        <v>0</v>
      </c>
      <c r="P18673" t="b">
        <v>0</v>
      </c>
      <c r="Q18673" t="b">
        <v>0</v>
      </c>
      <c r="R18673">
        <v>1702171430</v>
      </c>
      <c r="S18673" t="b">
        <v>0</v>
      </c>
    </row>
    <row r="18674" spans="1:19" x14ac:dyDescent="0.25">
      <c r="A18674" s="1">
        <v>45270.398854166669</v>
      </c>
      <c r="B18674" t="s">
        <v>20</v>
      </c>
      <c r="C18674">
        <v>206693</v>
      </c>
      <c r="D18674" t="s">
        <v>21</v>
      </c>
      <c r="E18674" t="s">
        <v>21635</v>
      </c>
      <c r="F18674" t="s">
        <v>21948</v>
      </c>
      <c r="G18674" t="s">
        <v>21937</v>
      </c>
      <c r="H18674" t="s">
        <v>21949</v>
      </c>
      <c r="I18674" t="s">
        <v>21950</v>
      </c>
      <c r="J18674" t="s">
        <v>22173</v>
      </c>
      <c r="K18674" t="s">
        <v>22173</v>
      </c>
      <c r="L18674" t="s">
        <v>22173</v>
      </c>
      <c r="M18674" t="s">
        <v>99</v>
      </c>
      <c r="N18674" t="s">
        <v>99</v>
      </c>
      <c r="O18674" t="b">
        <v>0</v>
      </c>
      <c r="P18674" t="b">
        <v>0</v>
      </c>
      <c r="Q18674" t="b">
        <v>0</v>
      </c>
      <c r="R18674">
        <v>1702171650</v>
      </c>
      <c r="S18674" t="b">
        <v>0</v>
      </c>
    </row>
    <row r="18675" spans="1:19" x14ac:dyDescent="0.25">
      <c r="A18675" s="1">
        <v>45270.398900462962</v>
      </c>
      <c r="B18675" t="s">
        <v>20</v>
      </c>
      <c r="C18675">
        <v>2558</v>
      </c>
      <c r="D18675" t="s">
        <v>21</v>
      </c>
      <c r="E18675" t="s">
        <v>21635</v>
      </c>
      <c r="F18675" t="s">
        <v>21952</v>
      </c>
      <c r="G18675" t="s">
        <v>21937</v>
      </c>
      <c r="H18675" t="s">
        <v>21945</v>
      </c>
      <c r="I18675" t="s">
        <v>21953</v>
      </c>
      <c r="J18675" t="s">
        <v>22173</v>
      </c>
      <c r="K18675" t="s">
        <v>22173</v>
      </c>
      <c r="L18675" t="s">
        <v>22173</v>
      </c>
      <c r="M18675" t="s">
        <v>99</v>
      </c>
      <c r="N18675" t="s">
        <v>27</v>
      </c>
      <c r="O18675" t="b">
        <v>0</v>
      </c>
      <c r="P18675" t="b">
        <v>1</v>
      </c>
      <c r="Q18675" t="b">
        <v>0</v>
      </c>
      <c r="R18675">
        <v>1702172061</v>
      </c>
      <c r="S18675" t="b">
        <v>0</v>
      </c>
    </row>
    <row r="18676" spans="1:19" x14ac:dyDescent="0.25">
      <c r="A18676" s="1">
        <v>45270.401458333334</v>
      </c>
      <c r="B18676" t="s">
        <v>20</v>
      </c>
      <c r="C18676">
        <v>222091</v>
      </c>
      <c r="D18676" t="s">
        <v>21</v>
      </c>
      <c r="E18676" t="s">
        <v>21635</v>
      </c>
      <c r="F18676" t="s">
        <v>22012</v>
      </c>
      <c r="G18676" t="s">
        <v>21937</v>
      </c>
      <c r="H18676" t="s">
        <v>21945</v>
      </c>
      <c r="I18676" t="s">
        <v>22013</v>
      </c>
      <c r="J18676" t="s">
        <v>22173</v>
      </c>
      <c r="K18676" t="s">
        <v>22173</v>
      </c>
      <c r="L18676" t="s">
        <v>22173</v>
      </c>
      <c r="M18676" t="s">
        <v>27</v>
      </c>
      <c r="N18676" t="s">
        <v>99</v>
      </c>
      <c r="O18676" t="b">
        <v>0</v>
      </c>
      <c r="P18676" t="b">
        <v>0</v>
      </c>
      <c r="Q18676" t="b">
        <v>0</v>
      </c>
      <c r="R18676">
        <v>1702172065</v>
      </c>
      <c r="S18676" t="b">
        <v>0</v>
      </c>
    </row>
    <row r="18677" spans="1:19" x14ac:dyDescent="0.25">
      <c r="A18677" s="1">
        <v>45270.406875000001</v>
      </c>
      <c r="B18677" t="s">
        <v>20</v>
      </c>
      <c r="C18677">
        <v>257720</v>
      </c>
      <c r="D18677" t="s">
        <v>21</v>
      </c>
      <c r="E18677" t="s">
        <v>21635</v>
      </c>
      <c r="F18677" t="s">
        <v>22015</v>
      </c>
      <c r="G18677" t="s">
        <v>21937</v>
      </c>
      <c r="H18677" t="s">
        <v>22015</v>
      </c>
      <c r="I18677" t="s">
        <v>22016</v>
      </c>
      <c r="J18677" t="s">
        <v>22173</v>
      </c>
      <c r="K18677" t="s">
        <v>22173</v>
      </c>
      <c r="L18677" t="s">
        <v>22173</v>
      </c>
      <c r="M18677" t="s">
        <v>99</v>
      </c>
      <c r="N18677" t="s">
        <v>99</v>
      </c>
      <c r="O18677" t="b">
        <v>0</v>
      </c>
      <c r="P18677" t="b">
        <v>0</v>
      </c>
      <c r="Q18677" t="b">
        <v>0</v>
      </c>
      <c r="R18677">
        <v>1702172286</v>
      </c>
      <c r="S18677" t="b">
        <v>0</v>
      </c>
    </row>
    <row r="18678" spans="1:19" x14ac:dyDescent="0.25">
      <c r="A18678" s="1">
        <v>45270.409537037034</v>
      </c>
      <c r="B18678" t="s">
        <v>20</v>
      </c>
      <c r="C18678">
        <v>230192</v>
      </c>
      <c r="D18678" t="s">
        <v>21</v>
      </c>
      <c r="E18678" t="s">
        <v>21635</v>
      </c>
      <c r="F18678" t="s">
        <v>21958</v>
      </c>
      <c r="G18678" t="s">
        <v>21937</v>
      </c>
      <c r="H18678" t="s">
        <v>21945</v>
      </c>
      <c r="I18678" t="s">
        <v>21959</v>
      </c>
      <c r="J18678" t="s">
        <v>22173</v>
      </c>
      <c r="K18678" t="s">
        <v>22173</v>
      </c>
      <c r="L18678" t="s">
        <v>22173</v>
      </c>
      <c r="M18678" t="s">
        <v>99</v>
      </c>
      <c r="N18678" t="s">
        <v>99</v>
      </c>
      <c r="O18678" t="b">
        <v>0</v>
      </c>
      <c r="P18678" t="b">
        <v>0</v>
      </c>
      <c r="Q18678" t="b">
        <v>0</v>
      </c>
      <c r="R18678">
        <v>1702172754</v>
      </c>
      <c r="S18678" t="b">
        <v>0</v>
      </c>
    </row>
    <row r="18679" spans="1:19" x14ac:dyDescent="0.25">
      <c r="A18679" s="1">
        <v>45270.409722222219</v>
      </c>
      <c r="B18679" t="s">
        <v>20</v>
      </c>
      <c r="C18679">
        <v>14097</v>
      </c>
      <c r="D18679" t="s">
        <v>21</v>
      </c>
      <c r="E18679" t="s">
        <v>21635</v>
      </c>
      <c r="F18679" t="s">
        <v>22019</v>
      </c>
      <c r="G18679" t="s">
        <v>21937</v>
      </c>
      <c r="H18679" t="s">
        <v>22020</v>
      </c>
      <c r="I18679" t="s">
        <v>22021</v>
      </c>
      <c r="J18679" t="s">
        <v>22173</v>
      </c>
      <c r="K18679" t="s">
        <v>22173</v>
      </c>
      <c r="L18679" t="s">
        <v>22173</v>
      </c>
      <c r="M18679" t="s">
        <v>99</v>
      </c>
      <c r="N18679" t="s">
        <v>27</v>
      </c>
      <c r="O18679" t="b">
        <v>0</v>
      </c>
      <c r="P18679" t="b">
        <v>1</v>
      </c>
      <c r="Q18679" t="b">
        <v>0</v>
      </c>
      <c r="R18679">
        <v>1702172985</v>
      </c>
      <c r="S18679" t="b">
        <v>0</v>
      </c>
    </row>
    <row r="18680" spans="1:19" x14ac:dyDescent="0.25">
      <c r="A18680" s="1">
        <v>45270.411898148152</v>
      </c>
      <c r="B18680" t="s">
        <v>20</v>
      </c>
      <c r="C18680">
        <v>189109</v>
      </c>
      <c r="D18680" t="s">
        <v>21</v>
      </c>
      <c r="E18680" t="s">
        <v>21635</v>
      </c>
      <c r="F18680" t="s">
        <v>21955</v>
      </c>
      <c r="G18680" t="s">
        <v>21937</v>
      </c>
      <c r="H18680" t="s">
        <v>21945</v>
      </c>
      <c r="I18680" t="s">
        <v>21956</v>
      </c>
      <c r="J18680" t="s">
        <v>22173</v>
      </c>
      <c r="K18680" t="s">
        <v>22173</v>
      </c>
      <c r="L18680" t="s">
        <v>22173</v>
      </c>
      <c r="M18680" t="s">
        <v>27</v>
      </c>
      <c r="N18680" t="s">
        <v>99</v>
      </c>
      <c r="O18680" t="b">
        <v>0</v>
      </c>
      <c r="P18680" t="b">
        <v>0</v>
      </c>
      <c r="Q18680" t="b">
        <v>0</v>
      </c>
      <c r="R18680">
        <v>1702173000</v>
      </c>
      <c r="S18680" t="b">
        <v>0</v>
      </c>
    </row>
    <row r="18681" spans="1:19" x14ac:dyDescent="0.25">
      <c r="A18681" s="1">
        <v>45270.41196759259</v>
      </c>
      <c r="B18681" t="s">
        <v>20</v>
      </c>
      <c r="C18681">
        <v>4114</v>
      </c>
      <c r="D18681" t="s">
        <v>21</v>
      </c>
      <c r="E18681" t="s">
        <v>21635</v>
      </c>
      <c r="F18681" t="s">
        <v>22024</v>
      </c>
      <c r="G18681" t="s">
        <v>21937</v>
      </c>
      <c r="H18681" t="s">
        <v>21949</v>
      </c>
      <c r="I18681" t="s">
        <v>22025</v>
      </c>
      <c r="J18681" t="s">
        <v>22173</v>
      </c>
      <c r="K18681" t="s">
        <v>22173</v>
      </c>
      <c r="L18681" t="s">
        <v>22173</v>
      </c>
      <c r="M18681" t="s">
        <v>99</v>
      </c>
      <c r="N18681" t="s">
        <v>27</v>
      </c>
      <c r="O18681" t="b">
        <v>0</v>
      </c>
      <c r="P18681" t="b">
        <v>1</v>
      </c>
      <c r="Q18681" t="b">
        <v>0</v>
      </c>
      <c r="R18681">
        <v>1702173188</v>
      </c>
      <c r="S18681" t="b">
        <v>0</v>
      </c>
    </row>
    <row r="18682" spans="1:19" x14ac:dyDescent="0.25">
      <c r="A18682" s="1">
        <v>45270.4140162037</v>
      </c>
      <c r="B18682" t="s">
        <v>20</v>
      </c>
      <c r="C18682">
        <v>178560</v>
      </c>
      <c r="D18682" t="s">
        <v>21</v>
      </c>
      <c r="E18682" t="s">
        <v>21635</v>
      </c>
      <c r="F18682" t="s">
        <v>22027</v>
      </c>
      <c r="G18682" t="s">
        <v>21937</v>
      </c>
      <c r="H18682" t="s">
        <v>21938</v>
      </c>
      <c r="I18682" t="s">
        <v>22028</v>
      </c>
      <c r="J18682" t="s">
        <v>22173</v>
      </c>
      <c r="K18682" t="s">
        <v>22173</v>
      </c>
      <c r="L18682" t="s">
        <v>22173</v>
      </c>
      <c r="M18682" t="s">
        <v>27</v>
      </c>
      <c r="N18682" t="s">
        <v>99</v>
      </c>
      <c r="O18682" t="b">
        <v>0</v>
      </c>
      <c r="P18682" t="b">
        <v>0</v>
      </c>
      <c r="Q18682" t="b">
        <v>0</v>
      </c>
      <c r="R18682">
        <v>1702173194</v>
      </c>
      <c r="S18682" t="b">
        <v>0</v>
      </c>
    </row>
    <row r="18683" spans="1:19" x14ac:dyDescent="0.25">
      <c r="A18683" s="1">
        <v>45270.417118055557</v>
      </c>
      <c r="B18683" t="s">
        <v>20</v>
      </c>
      <c r="C18683">
        <v>265973</v>
      </c>
      <c r="D18683" t="s">
        <v>21</v>
      </c>
      <c r="E18683" t="s">
        <v>21635</v>
      </c>
      <c r="F18683" t="s">
        <v>22030</v>
      </c>
      <c r="G18683" t="s">
        <v>22031</v>
      </c>
      <c r="H18683" t="s">
        <v>22032</v>
      </c>
      <c r="I18683" t="s">
        <v>22033</v>
      </c>
      <c r="J18683" t="s">
        <v>22173</v>
      </c>
      <c r="K18683" t="s">
        <v>22173</v>
      </c>
      <c r="L18683" t="s">
        <v>22173</v>
      </c>
      <c r="M18683" t="s">
        <v>99</v>
      </c>
      <c r="N18683" t="s">
        <v>138</v>
      </c>
      <c r="O18683" t="b">
        <v>0</v>
      </c>
      <c r="P18683" t="b">
        <v>0</v>
      </c>
      <c r="Q18683" t="b">
        <v>0</v>
      </c>
      <c r="R18683">
        <v>1702173372</v>
      </c>
      <c r="S18683" t="b">
        <v>0</v>
      </c>
    </row>
    <row r="18684" spans="1:19" x14ac:dyDescent="0.25">
      <c r="A18684" s="1">
        <v>45270.446180555555</v>
      </c>
      <c r="B18684" t="s">
        <v>20</v>
      </c>
      <c r="C18684">
        <v>3390</v>
      </c>
      <c r="D18684" t="s">
        <v>21</v>
      </c>
      <c r="E18684" t="s">
        <v>21635</v>
      </c>
      <c r="F18684" t="s">
        <v>3049</v>
      </c>
      <c r="G18684" t="s">
        <v>3037</v>
      </c>
      <c r="H18684" t="s">
        <v>3045</v>
      </c>
      <c r="I18684" t="s">
        <v>3050</v>
      </c>
      <c r="J18684" t="s">
        <v>22173</v>
      </c>
      <c r="K18684" t="s">
        <v>22173</v>
      </c>
      <c r="L18684" t="s">
        <v>22173</v>
      </c>
      <c r="M18684" t="s">
        <v>188</v>
      </c>
      <c r="N18684" t="s">
        <v>27</v>
      </c>
      <c r="O18684" t="b">
        <v>1</v>
      </c>
      <c r="P18684" t="b">
        <v>1</v>
      </c>
      <c r="Q18684" t="b">
        <v>0</v>
      </c>
      <c r="R18684">
        <v>1702176148</v>
      </c>
      <c r="S18684" t="b">
        <v>0</v>
      </c>
    </row>
    <row r="18685" spans="1:19" x14ac:dyDescent="0.25">
      <c r="A18685" s="1">
        <v>45270.449178240742</v>
      </c>
      <c r="B18685" t="s">
        <v>20</v>
      </c>
      <c r="C18685">
        <v>259624</v>
      </c>
      <c r="D18685" t="s">
        <v>21</v>
      </c>
      <c r="E18685" t="s">
        <v>21635</v>
      </c>
      <c r="F18685" t="s">
        <v>1095</v>
      </c>
      <c r="G18685" t="s">
        <v>34</v>
      </c>
      <c r="H18685" t="s">
        <v>170</v>
      </c>
      <c r="I18685" t="s">
        <v>1096</v>
      </c>
      <c r="J18685" t="s">
        <v>22173</v>
      </c>
      <c r="K18685" t="s">
        <v>22173</v>
      </c>
      <c r="L18685" t="s">
        <v>22173</v>
      </c>
      <c r="M18685" t="s">
        <v>27</v>
      </c>
      <c r="N18685" t="s">
        <v>99</v>
      </c>
      <c r="O18685" t="b">
        <v>1</v>
      </c>
      <c r="P18685" t="b">
        <v>0</v>
      </c>
      <c r="Q18685" t="b">
        <v>0</v>
      </c>
      <c r="R18685">
        <v>1702176151</v>
      </c>
      <c r="S18685" t="b">
        <v>0</v>
      </c>
    </row>
    <row r="18686" spans="1:19" x14ac:dyDescent="0.25">
      <c r="A18686" s="1">
        <v>45270.449236111112</v>
      </c>
      <c r="B18686" t="s">
        <v>20</v>
      </c>
      <c r="C18686">
        <v>3538</v>
      </c>
      <c r="D18686" t="s">
        <v>21</v>
      </c>
      <c r="E18686" t="s">
        <v>21635</v>
      </c>
      <c r="F18686" t="s">
        <v>762</v>
      </c>
      <c r="G18686" t="s">
        <v>450</v>
      </c>
      <c r="H18686" t="s">
        <v>451</v>
      </c>
      <c r="I18686" t="s">
        <v>763</v>
      </c>
      <c r="J18686" t="s">
        <v>22173</v>
      </c>
      <c r="K18686" t="s">
        <v>22173</v>
      </c>
      <c r="L18686" t="s">
        <v>22173</v>
      </c>
      <c r="M18686" t="s">
        <v>99</v>
      </c>
      <c r="N18686" t="s">
        <v>27</v>
      </c>
      <c r="O18686" t="b">
        <v>1</v>
      </c>
      <c r="P18686" t="b">
        <v>1</v>
      </c>
      <c r="Q18686" t="b">
        <v>0</v>
      </c>
      <c r="R18686">
        <v>1702176410</v>
      </c>
      <c r="S18686" t="b">
        <v>0</v>
      </c>
    </row>
    <row r="18687" spans="1:19" x14ac:dyDescent="0.25">
      <c r="A18687" s="1">
        <v>45270.449259259258</v>
      </c>
      <c r="B18687" t="s">
        <v>20</v>
      </c>
      <c r="C18687">
        <v>1834</v>
      </c>
      <c r="D18687" t="s">
        <v>21</v>
      </c>
      <c r="E18687" t="s">
        <v>21635</v>
      </c>
      <c r="F18687" t="s">
        <v>1227</v>
      </c>
      <c r="G18687" t="s">
        <v>102</v>
      </c>
      <c r="H18687" t="s">
        <v>1055</v>
      </c>
      <c r="I18687" t="s">
        <v>1228</v>
      </c>
      <c r="J18687" t="s">
        <v>22173</v>
      </c>
      <c r="K18687" t="s">
        <v>22173</v>
      </c>
      <c r="L18687" t="s">
        <v>22173</v>
      </c>
      <c r="M18687" t="s">
        <v>27</v>
      </c>
      <c r="N18687" t="s">
        <v>27</v>
      </c>
      <c r="O18687" t="b">
        <v>1</v>
      </c>
      <c r="P18687" t="b">
        <v>1</v>
      </c>
      <c r="Q18687" t="b">
        <v>0</v>
      </c>
      <c r="R18687">
        <v>1702176415</v>
      </c>
      <c r="S18687" t="b">
        <v>0</v>
      </c>
    </row>
    <row r="18688" spans="1:19" x14ac:dyDescent="0.25">
      <c r="A18688" s="1">
        <v>45270.449293981481</v>
      </c>
      <c r="B18688" t="s">
        <v>20</v>
      </c>
      <c r="C18688">
        <v>3157</v>
      </c>
      <c r="D18688" t="s">
        <v>21</v>
      </c>
      <c r="E18688" t="s">
        <v>21635</v>
      </c>
      <c r="F18688" t="s">
        <v>3960</v>
      </c>
      <c r="G18688" t="s">
        <v>34</v>
      </c>
      <c r="H18688" t="s">
        <v>3960</v>
      </c>
      <c r="I18688" t="s">
        <v>3961</v>
      </c>
      <c r="J18688" t="s">
        <v>22173</v>
      </c>
      <c r="K18688" t="s">
        <v>22173</v>
      </c>
      <c r="L18688" t="s">
        <v>22173</v>
      </c>
      <c r="M18688" t="s">
        <v>27</v>
      </c>
      <c r="N18688" t="s">
        <v>27</v>
      </c>
      <c r="O18688" t="b">
        <v>1</v>
      </c>
      <c r="P18688" t="b">
        <v>1</v>
      </c>
      <c r="Q18688" t="b">
        <v>0</v>
      </c>
      <c r="R18688">
        <v>1702176417</v>
      </c>
      <c r="S18688" t="b">
        <v>0</v>
      </c>
    </row>
    <row r="18689" spans="1:19" x14ac:dyDescent="0.25">
      <c r="A18689" s="1">
        <v>45270.449317129627</v>
      </c>
      <c r="B18689" t="s">
        <v>20</v>
      </c>
      <c r="C18689">
        <v>2229</v>
      </c>
      <c r="D18689" t="s">
        <v>21</v>
      </c>
      <c r="E18689" t="s">
        <v>21635</v>
      </c>
      <c r="F18689" t="s">
        <v>1441</v>
      </c>
      <c r="G18689" t="s">
        <v>34</v>
      </c>
      <c r="H18689" t="s">
        <v>170</v>
      </c>
      <c r="I18689" t="s">
        <v>1442</v>
      </c>
      <c r="J18689" t="s">
        <v>22173</v>
      </c>
      <c r="K18689" t="s">
        <v>22173</v>
      </c>
      <c r="L18689" t="s">
        <v>22173</v>
      </c>
      <c r="M18689" t="s">
        <v>27</v>
      </c>
      <c r="N18689" t="s">
        <v>27</v>
      </c>
      <c r="O18689" t="b">
        <v>1</v>
      </c>
      <c r="P18689" t="b">
        <v>1</v>
      </c>
      <c r="Q18689" t="b">
        <v>0</v>
      </c>
      <c r="R18689">
        <v>1702176420</v>
      </c>
      <c r="S18689" t="b">
        <v>0</v>
      </c>
    </row>
    <row r="18690" spans="1:19" x14ac:dyDescent="0.25">
      <c r="A18690" s="1">
        <v>45270.449340277781</v>
      </c>
      <c r="B18690" t="s">
        <v>20</v>
      </c>
      <c r="C18690">
        <v>1764</v>
      </c>
      <c r="D18690" t="s">
        <v>21</v>
      </c>
      <c r="E18690" t="s">
        <v>21635</v>
      </c>
      <c r="F18690" t="s">
        <v>436</v>
      </c>
      <c r="G18690" t="s">
        <v>75</v>
      </c>
      <c r="H18690" t="s">
        <v>437</v>
      </c>
      <c r="I18690" t="s">
        <v>438</v>
      </c>
      <c r="J18690" t="s">
        <v>22173</v>
      </c>
      <c r="K18690" t="s">
        <v>22173</v>
      </c>
      <c r="L18690" t="s">
        <v>22173</v>
      </c>
      <c r="M18690" t="s">
        <v>27</v>
      </c>
      <c r="N18690" t="s">
        <v>27</v>
      </c>
      <c r="O18690" t="b">
        <v>1</v>
      </c>
      <c r="P18690" t="b">
        <v>1</v>
      </c>
      <c r="Q18690" t="b">
        <v>0</v>
      </c>
      <c r="R18690">
        <v>1702176422</v>
      </c>
      <c r="S18690" t="b">
        <v>0</v>
      </c>
    </row>
    <row r="18691" spans="1:19" x14ac:dyDescent="0.25">
      <c r="A18691" s="1">
        <v>45270.449363425927</v>
      </c>
      <c r="B18691" t="s">
        <v>20</v>
      </c>
      <c r="C18691">
        <v>2066</v>
      </c>
      <c r="D18691" t="s">
        <v>21</v>
      </c>
      <c r="E18691" t="s">
        <v>21635</v>
      </c>
      <c r="F18691" t="s">
        <v>2501</v>
      </c>
      <c r="G18691" t="s">
        <v>565</v>
      </c>
      <c r="H18691" t="s">
        <v>566</v>
      </c>
      <c r="I18691" t="s">
        <v>2502</v>
      </c>
      <c r="J18691" t="s">
        <v>22173</v>
      </c>
      <c r="K18691" t="s">
        <v>22173</v>
      </c>
      <c r="L18691" t="s">
        <v>22173</v>
      </c>
      <c r="M18691" t="s">
        <v>27</v>
      </c>
      <c r="N18691" t="s">
        <v>27</v>
      </c>
      <c r="O18691" t="b">
        <v>1</v>
      </c>
      <c r="P18691" t="b">
        <v>1</v>
      </c>
      <c r="Q18691" t="b">
        <v>0</v>
      </c>
      <c r="R18691">
        <v>1702176424</v>
      </c>
      <c r="S18691" t="b">
        <v>0</v>
      </c>
    </row>
    <row r="18692" spans="1:19" x14ac:dyDescent="0.25">
      <c r="A18692" s="1">
        <v>45270.44940972222</v>
      </c>
      <c r="B18692" t="s">
        <v>20</v>
      </c>
      <c r="C18692">
        <v>4226</v>
      </c>
      <c r="D18692" t="s">
        <v>21</v>
      </c>
      <c r="E18692" t="s">
        <v>21635</v>
      </c>
      <c r="F18692" t="s">
        <v>7267</v>
      </c>
      <c r="G18692" t="s">
        <v>24</v>
      </c>
      <c r="H18692" t="s">
        <v>25</v>
      </c>
      <c r="I18692" t="s">
        <v>7268</v>
      </c>
      <c r="J18692" t="s">
        <v>22173</v>
      </c>
      <c r="K18692" t="s">
        <v>22173</v>
      </c>
      <c r="L18692" t="s">
        <v>22173</v>
      </c>
      <c r="M18692" t="s">
        <v>27</v>
      </c>
      <c r="N18692" t="s">
        <v>27</v>
      </c>
      <c r="O18692" t="b">
        <v>1</v>
      </c>
      <c r="P18692" t="b">
        <v>1</v>
      </c>
      <c r="Q18692" t="b">
        <v>0</v>
      </c>
      <c r="R18692">
        <v>1702176426</v>
      </c>
      <c r="S18692" t="b">
        <v>0</v>
      </c>
    </row>
    <row r="18693" spans="1:19" x14ac:dyDescent="0.25">
      <c r="A18693" s="1">
        <v>45270.449432870373</v>
      </c>
      <c r="B18693" t="s">
        <v>20</v>
      </c>
      <c r="C18693">
        <v>1904</v>
      </c>
      <c r="D18693" t="s">
        <v>21</v>
      </c>
      <c r="E18693" t="s">
        <v>21635</v>
      </c>
      <c r="F18693" t="s">
        <v>2511</v>
      </c>
      <c r="G18693" t="s">
        <v>166</v>
      </c>
      <c r="H18693" t="s">
        <v>748</v>
      </c>
      <c r="I18693" t="s">
        <v>2512</v>
      </c>
      <c r="J18693" t="s">
        <v>22173</v>
      </c>
      <c r="K18693" t="s">
        <v>22173</v>
      </c>
      <c r="L18693" t="s">
        <v>22173</v>
      </c>
      <c r="M18693" t="s">
        <v>27</v>
      </c>
      <c r="N18693" t="s">
        <v>27</v>
      </c>
      <c r="O18693" t="b">
        <v>1</v>
      </c>
      <c r="P18693" t="b">
        <v>1</v>
      </c>
      <c r="Q18693" t="b">
        <v>0</v>
      </c>
      <c r="R18693">
        <v>1702176430</v>
      </c>
      <c r="S18693" t="b">
        <v>0</v>
      </c>
    </row>
    <row r="18694" spans="1:19" x14ac:dyDescent="0.25">
      <c r="A18694" s="1">
        <v>45270.449456018519</v>
      </c>
      <c r="B18694" t="s">
        <v>20</v>
      </c>
      <c r="C18694">
        <v>1555</v>
      </c>
      <c r="D18694" t="s">
        <v>21</v>
      </c>
      <c r="E18694" t="s">
        <v>21635</v>
      </c>
      <c r="F18694" t="s">
        <v>822</v>
      </c>
      <c r="G18694" t="s">
        <v>461</v>
      </c>
      <c r="H18694" t="s">
        <v>723</v>
      </c>
      <c r="I18694" t="s">
        <v>823</v>
      </c>
      <c r="J18694" t="s">
        <v>22173</v>
      </c>
      <c r="K18694" t="s">
        <v>22173</v>
      </c>
      <c r="L18694" t="s">
        <v>22173</v>
      </c>
      <c r="M18694" t="s">
        <v>27</v>
      </c>
      <c r="N18694" t="s">
        <v>27</v>
      </c>
      <c r="O18694" t="b">
        <v>1</v>
      </c>
      <c r="P18694" t="b">
        <v>1</v>
      </c>
      <c r="Q18694" t="b">
        <v>0</v>
      </c>
      <c r="R18694">
        <v>1702176432</v>
      </c>
      <c r="S18694" t="b">
        <v>0</v>
      </c>
    </row>
    <row r="18695" spans="1:19" x14ac:dyDescent="0.25">
      <c r="A18695" s="1">
        <v>45270.449479166666</v>
      </c>
      <c r="B18695" t="s">
        <v>20</v>
      </c>
      <c r="C18695">
        <v>1648</v>
      </c>
      <c r="D18695" t="s">
        <v>21</v>
      </c>
      <c r="E18695" t="s">
        <v>21635</v>
      </c>
      <c r="F18695" t="s">
        <v>38</v>
      </c>
      <c r="G18695" t="s">
        <v>39</v>
      </c>
      <c r="H18695" t="s">
        <v>40</v>
      </c>
      <c r="I18695" t="s">
        <v>41</v>
      </c>
      <c r="J18695" t="s">
        <v>22173</v>
      </c>
      <c r="K18695" t="s">
        <v>22173</v>
      </c>
      <c r="L18695" t="s">
        <v>22173</v>
      </c>
      <c r="M18695" t="s">
        <v>27</v>
      </c>
      <c r="N18695" t="s">
        <v>27</v>
      </c>
      <c r="O18695" t="b">
        <v>1</v>
      </c>
      <c r="P18695" t="b">
        <v>1</v>
      </c>
      <c r="Q18695" t="b">
        <v>0</v>
      </c>
      <c r="R18695">
        <v>1702176434</v>
      </c>
      <c r="S18695" t="b">
        <v>0</v>
      </c>
    </row>
    <row r="18696" spans="1:19" x14ac:dyDescent="0.25">
      <c r="A18696" s="1">
        <v>45270.449490740742</v>
      </c>
      <c r="B18696" t="s">
        <v>20</v>
      </c>
      <c r="C18696">
        <v>1973</v>
      </c>
      <c r="D18696" t="s">
        <v>21</v>
      </c>
      <c r="E18696" t="s">
        <v>21635</v>
      </c>
      <c r="F18696" t="s">
        <v>1186</v>
      </c>
      <c r="G18696" t="s">
        <v>445</v>
      </c>
      <c r="H18696" t="s">
        <v>1186</v>
      </c>
      <c r="I18696" t="s">
        <v>1187</v>
      </c>
      <c r="J18696" t="s">
        <v>22173</v>
      </c>
      <c r="K18696" t="s">
        <v>22173</v>
      </c>
      <c r="L18696" t="s">
        <v>22173</v>
      </c>
      <c r="M18696" t="s">
        <v>27</v>
      </c>
      <c r="N18696" t="s">
        <v>27</v>
      </c>
      <c r="O18696" t="b">
        <v>1</v>
      </c>
      <c r="P18696" t="b">
        <v>1</v>
      </c>
      <c r="Q18696" t="b">
        <v>0</v>
      </c>
      <c r="R18696">
        <v>1702176435</v>
      </c>
      <c r="S18696" t="b">
        <v>0</v>
      </c>
    </row>
    <row r="18697" spans="1:19" x14ac:dyDescent="0.25">
      <c r="A18697" s="1">
        <v>45270.449513888889</v>
      </c>
      <c r="B18697" t="s">
        <v>20</v>
      </c>
      <c r="C18697">
        <v>2577</v>
      </c>
      <c r="D18697" t="s">
        <v>21</v>
      </c>
      <c r="E18697" t="s">
        <v>21635</v>
      </c>
      <c r="F18697" t="s">
        <v>1079</v>
      </c>
      <c r="G18697" t="s">
        <v>1080</v>
      </c>
      <c r="H18697" t="s">
        <v>1081</v>
      </c>
      <c r="I18697" t="s">
        <v>1082</v>
      </c>
      <c r="J18697" t="s">
        <v>22173</v>
      </c>
      <c r="K18697" t="s">
        <v>22173</v>
      </c>
      <c r="L18697" t="s">
        <v>22173</v>
      </c>
      <c r="M18697" t="s">
        <v>27</v>
      </c>
      <c r="N18697" t="s">
        <v>27</v>
      </c>
      <c r="O18697" t="b">
        <v>1</v>
      </c>
      <c r="P18697" t="b">
        <v>1</v>
      </c>
      <c r="Q18697" t="b">
        <v>0</v>
      </c>
      <c r="R18697">
        <v>1702176437</v>
      </c>
      <c r="S18697" t="b">
        <v>0</v>
      </c>
    </row>
    <row r="18698" spans="1:19" x14ac:dyDescent="0.25">
      <c r="A18698" s="1">
        <v>45270.449537037035</v>
      </c>
      <c r="B18698" t="s">
        <v>20</v>
      </c>
      <c r="C18698">
        <v>1509</v>
      </c>
      <c r="D18698" t="s">
        <v>21</v>
      </c>
      <c r="E18698" t="s">
        <v>21635</v>
      </c>
      <c r="F18698" t="s">
        <v>1419</v>
      </c>
      <c r="G18698" t="s">
        <v>1420</v>
      </c>
      <c r="H18698" t="s">
        <v>1421</v>
      </c>
      <c r="I18698" t="s">
        <v>1422</v>
      </c>
      <c r="J18698" t="s">
        <v>22173</v>
      </c>
      <c r="K18698" t="s">
        <v>22173</v>
      </c>
      <c r="L18698" t="s">
        <v>22173</v>
      </c>
      <c r="M18698" t="s">
        <v>27</v>
      </c>
      <c r="N18698" t="s">
        <v>27</v>
      </c>
      <c r="O18698" t="b">
        <v>1</v>
      </c>
      <c r="P18698" t="b">
        <v>1</v>
      </c>
      <c r="Q18698" t="b">
        <v>0</v>
      </c>
      <c r="R18698">
        <v>1702176440</v>
      </c>
      <c r="S18698" t="b">
        <v>0</v>
      </c>
    </row>
    <row r="18699" spans="1:19" x14ac:dyDescent="0.25">
      <c r="A18699" s="1">
        <v>45270.449571759258</v>
      </c>
      <c r="B18699" t="s">
        <v>20</v>
      </c>
      <c r="C18699">
        <v>1439</v>
      </c>
      <c r="D18699" t="s">
        <v>21</v>
      </c>
      <c r="E18699" t="s">
        <v>21635</v>
      </c>
      <c r="F18699" t="s">
        <v>3463</v>
      </c>
      <c r="G18699" t="s">
        <v>3464</v>
      </c>
      <c r="H18699" t="s">
        <v>3465</v>
      </c>
      <c r="I18699" t="s">
        <v>3466</v>
      </c>
      <c r="J18699" t="s">
        <v>22173</v>
      </c>
      <c r="K18699" t="s">
        <v>22173</v>
      </c>
      <c r="L18699" t="s">
        <v>22173</v>
      </c>
      <c r="M18699" t="s">
        <v>27</v>
      </c>
      <c r="N18699" t="s">
        <v>27</v>
      </c>
      <c r="O18699" t="b">
        <v>1</v>
      </c>
      <c r="P18699" t="b">
        <v>1</v>
      </c>
      <c r="Q18699" t="b">
        <v>0</v>
      </c>
      <c r="R18699">
        <v>1702176441</v>
      </c>
      <c r="S18699" t="b">
        <v>0</v>
      </c>
    </row>
    <row r="18700" spans="1:19" x14ac:dyDescent="0.25">
      <c r="A18700" s="1">
        <v>45270.449583333335</v>
      </c>
      <c r="B18700" t="s">
        <v>20</v>
      </c>
      <c r="C18700">
        <v>2182</v>
      </c>
      <c r="D18700" t="s">
        <v>21</v>
      </c>
      <c r="E18700" t="s">
        <v>21635</v>
      </c>
      <c r="F18700" t="s">
        <v>91</v>
      </c>
      <c r="G18700" t="s">
        <v>92</v>
      </c>
      <c r="H18700" t="s">
        <v>93</v>
      </c>
      <c r="I18700" t="s">
        <v>94</v>
      </c>
      <c r="J18700" t="s">
        <v>22173</v>
      </c>
      <c r="K18700" t="s">
        <v>22173</v>
      </c>
      <c r="L18700" t="s">
        <v>22173</v>
      </c>
      <c r="M18700" t="s">
        <v>27</v>
      </c>
      <c r="N18700" t="s">
        <v>27</v>
      </c>
      <c r="O18700" t="b">
        <v>1</v>
      </c>
      <c r="P18700" t="b">
        <v>1</v>
      </c>
      <c r="Q18700" t="b">
        <v>0</v>
      </c>
      <c r="R18700">
        <v>1702176443</v>
      </c>
      <c r="S18700" t="b">
        <v>0</v>
      </c>
    </row>
    <row r="18701" spans="1:19" x14ac:dyDescent="0.25">
      <c r="A18701" s="1">
        <v>45270.449606481481</v>
      </c>
      <c r="B18701" t="s">
        <v>20</v>
      </c>
      <c r="C18701">
        <v>1996</v>
      </c>
      <c r="D18701" t="s">
        <v>21</v>
      </c>
      <c r="E18701" t="s">
        <v>21635</v>
      </c>
      <c r="F18701" t="s">
        <v>525</v>
      </c>
      <c r="G18701" t="s">
        <v>34</v>
      </c>
      <c r="H18701" t="s">
        <v>526</v>
      </c>
      <c r="I18701" t="s">
        <v>527</v>
      </c>
      <c r="J18701" t="s">
        <v>22173</v>
      </c>
      <c r="K18701" t="s">
        <v>22173</v>
      </c>
      <c r="L18701" t="s">
        <v>22173</v>
      </c>
      <c r="M18701" t="s">
        <v>27</v>
      </c>
      <c r="N18701" t="s">
        <v>27</v>
      </c>
      <c r="O18701" t="b">
        <v>1</v>
      </c>
      <c r="P18701" t="b">
        <v>1</v>
      </c>
      <c r="Q18701" t="b">
        <v>0</v>
      </c>
      <c r="R18701">
        <v>1702176445</v>
      </c>
      <c r="S18701" t="b">
        <v>0</v>
      </c>
    </row>
    <row r="18702" spans="1:19" x14ac:dyDescent="0.25">
      <c r="A18702" s="1">
        <v>45270.449664351851</v>
      </c>
      <c r="B18702" t="s">
        <v>20</v>
      </c>
      <c r="C18702">
        <v>4852</v>
      </c>
      <c r="D18702" t="s">
        <v>21</v>
      </c>
      <c r="E18702" t="s">
        <v>21635</v>
      </c>
      <c r="F18702" t="s">
        <v>1120</v>
      </c>
      <c r="G18702" t="s">
        <v>535</v>
      </c>
      <c r="H18702" t="s">
        <v>1121</v>
      </c>
      <c r="I18702" t="s">
        <v>4224</v>
      </c>
      <c r="J18702" t="s">
        <v>22173</v>
      </c>
      <c r="K18702" t="s">
        <v>22173</v>
      </c>
      <c r="L18702" t="s">
        <v>22173</v>
      </c>
      <c r="M18702" t="s">
        <v>27</v>
      </c>
      <c r="N18702" t="s">
        <v>27</v>
      </c>
      <c r="O18702" t="b">
        <v>1</v>
      </c>
      <c r="P18702" t="b">
        <v>1</v>
      </c>
      <c r="Q18702" t="b">
        <v>0</v>
      </c>
      <c r="R18702">
        <v>1702176447</v>
      </c>
      <c r="S18702" t="b">
        <v>0</v>
      </c>
    </row>
    <row r="18703" spans="1:19" x14ac:dyDescent="0.25">
      <c r="A18703" s="1">
        <v>45270.454189814816</v>
      </c>
      <c r="B18703" t="s">
        <v>20</v>
      </c>
      <c r="C18703">
        <v>281533</v>
      </c>
      <c r="D18703" t="s">
        <v>21</v>
      </c>
      <c r="E18703" t="s">
        <v>21635</v>
      </c>
      <c r="F18703" t="s">
        <v>4451</v>
      </c>
      <c r="G18703" t="s">
        <v>24</v>
      </c>
      <c r="H18703" t="s">
        <v>4452</v>
      </c>
      <c r="I18703" t="s">
        <v>4453</v>
      </c>
      <c r="J18703" t="s">
        <v>22173</v>
      </c>
      <c r="K18703" t="s">
        <v>22173</v>
      </c>
      <c r="L18703" t="s">
        <v>22173</v>
      </c>
      <c r="M18703" t="s">
        <v>27</v>
      </c>
      <c r="N18703" t="s">
        <v>99</v>
      </c>
      <c r="O18703" t="b">
        <v>1</v>
      </c>
      <c r="P18703" t="b">
        <v>0</v>
      </c>
      <c r="Q18703" t="b">
        <v>0</v>
      </c>
      <c r="R18703">
        <v>1702176452</v>
      </c>
      <c r="S18703" t="b">
        <v>0</v>
      </c>
    </row>
    <row r="18704" spans="1:19" x14ac:dyDescent="0.25">
      <c r="A18704" s="1">
        <v>45270.456273148149</v>
      </c>
      <c r="B18704" t="s">
        <v>20</v>
      </c>
      <c r="C18704">
        <v>180226</v>
      </c>
      <c r="D18704" t="s">
        <v>21</v>
      </c>
      <c r="E18704" t="s">
        <v>21635</v>
      </c>
      <c r="F18704" t="s">
        <v>4107</v>
      </c>
      <c r="G18704" t="s">
        <v>2407</v>
      </c>
      <c r="H18704" t="s">
        <v>4108</v>
      </c>
      <c r="I18704" t="s">
        <v>4109</v>
      </c>
      <c r="J18704" t="s">
        <v>22173</v>
      </c>
      <c r="K18704" t="s">
        <v>22173</v>
      </c>
      <c r="L18704" t="s">
        <v>22173</v>
      </c>
      <c r="M18704" t="s">
        <v>99</v>
      </c>
      <c r="N18704" t="s">
        <v>99</v>
      </c>
      <c r="O18704" t="b">
        <v>1</v>
      </c>
      <c r="P18704" t="b">
        <v>0</v>
      </c>
      <c r="Q18704" t="b">
        <v>0</v>
      </c>
      <c r="R18704">
        <v>1702176842</v>
      </c>
      <c r="S18704" t="b">
        <v>0</v>
      </c>
    </row>
    <row r="18705" spans="1:19" x14ac:dyDescent="0.25">
      <c r="A18705" s="1">
        <v>45270.459328703706</v>
      </c>
      <c r="B18705" t="s">
        <v>20</v>
      </c>
      <c r="C18705">
        <v>263400</v>
      </c>
      <c r="D18705" t="s">
        <v>21</v>
      </c>
      <c r="E18705" t="s">
        <v>21635</v>
      </c>
      <c r="F18705" t="s">
        <v>592</v>
      </c>
      <c r="G18705" t="s">
        <v>535</v>
      </c>
      <c r="H18705" t="s">
        <v>592</v>
      </c>
      <c r="I18705" t="s">
        <v>3575</v>
      </c>
      <c r="J18705" t="s">
        <v>22173</v>
      </c>
      <c r="K18705" t="s">
        <v>22173</v>
      </c>
      <c r="L18705" t="s">
        <v>22173</v>
      </c>
      <c r="M18705" t="s">
        <v>99</v>
      </c>
      <c r="N18705" t="s">
        <v>99</v>
      </c>
      <c r="O18705" t="b">
        <v>1</v>
      </c>
      <c r="P18705" t="b">
        <v>0</v>
      </c>
      <c r="Q18705" t="b">
        <v>0</v>
      </c>
      <c r="R18705">
        <v>1702177023</v>
      </c>
      <c r="S18705" t="b">
        <v>0</v>
      </c>
    </row>
    <row r="18706" spans="1:19" x14ac:dyDescent="0.25">
      <c r="A18706" s="1">
        <v>45270.461840277778</v>
      </c>
      <c r="B18706" t="s">
        <v>20</v>
      </c>
      <c r="C18706">
        <v>216560</v>
      </c>
      <c r="D18706" t="s">
        <v>21</v>
      </c>
      <c r="E18706" t="s">
        <v>21635</v>
      </c>
      <c r="F18706" t="s">
        <v>800</v>
      </c>
      <c r="G18706" t="s">
        <v>801</v>
      </c>
      <c r="H18706" t="s">
        <v>802</v>
      </c>
      <c r="I18706" t="s">
        <v>803</v>
      </c>
      <c r="J18706" t="s">
        <v>22173</v>
      </c>
      <c r="K18706" t="s">
        <v>22173</v>
      </c>
      <c r="L18706" t="s">
        <v>22173</v>
      </c>
      <c r="M18706" t="s">
        <v>99</v>
      </c>
      <c r="N18706" t="s">
        <v>99</v>
      </c>
      <c r="O18706" t="b">
        <v>1</v>
      </c>
      <c r="P18706" t="b">
        <v>0</v>
      </c>
      <c r="Q18706" t="b">
        <v>0</v>
      </c>
      <c r="R18706">
        <v>1702177287</v>
      </c>
      <c r="S18706" t="b">
        <v>0</v>
      </c>
    </row>
    <row r="18707" spans="1:19" x14ac:dyDescent="0.25">
      <c r="A18707" s="1">
        <v>45270.461944444447</v>
      </c>
      <c r="B18707" t="s">
        <v>20</v>
      </c>
      <c r="C18707">
        <v>7903</v>
      </c>
      <c r="D18707" t="s">
        <v>21</v>
      </c>
      <c r="E18707" t="s">
        <v>21635</v>
      </c>
      <c r="F18707" t="s">
        <v>4302</v>
      </c>
      <c r="G18707" t="s">
        <v>75</v>
      </c>
      <c r="H18707" t="s">
        <v>4302</v>
      </c>
      <c r="I18707" t="s">
        <v>4303</v>
      </c>
      <c r="J18707" t="s">
        <v>22173</v>
      </c>
      <c r="K18707" t="s">
        <v>22173</v>
      </c>
      <c r="L18707" t="s">
        <v>22173</v>
      </c>
      <c r="M18707" t="s">
        <v>99</v>
      </c>
      <c r="N18707" t="s">
        <v>27</v>
      </c>
      <c r="O18707" t="b">
        <v>1</v>
      </c>
      <c r="P18707" t="b">
        <v>1</v>
      </c>
      <c r="Q18707" t="b">
        <v>0</v>
      </c>
      <c r="R18707">
        <v>1702177504</v>
      </c>
      <c r="S18707" t="b">
        <v>0</v>
      </c>
    </row>
    <row r="18708" spans="1:19" x14ac:dyDescent="0.25">
      <c r="A18708" s="1">
        <v>45270.46199074074</v>
      </c>
      <c r="B18708" t="s">
        <v>20</v>
      </c>
      <c r="C18708">
        <v>3854</v>
      </c>
      <c r="D18708" t="s">
        <v>21</v>
      </c>
      <c r="E18708" t="s">
        <v>21635</v>
      </c>
      <c r="F18708" t="s">
        <v>623</v>
      </c>
      <c r="G18708" t="s">
        <v>34</v>
      </c>
      <c r="H18708" t="s">
        <v>170</v>
      </c>
      <c r="I18708" t="s">
        <v>624</v>
      </c>
      <c r="J18708" t="s">
        <v>22173</v>
      </c>
      <c r="K18708" t="s">
        <v>22173</v>
      </c>
      <c r="L18708" t="s">
        <v>22173</v>
      </c>
      <c r="M18708" t="s">
        <v>27</v>
      </c>
      <c r="N18708" t="s">
        <v>27</v>
      </c>
      <c r="O18708" t="b">
        <v>1</v>
      </c>
      <c r="P18708" t="b">
        <v>1</v>
      </c>
      <c r="Q18708" t="b">
        <v>0</v>
      </c>
      <c r="R18708">
        <v>1702177513</v>
      </c>
      <c r="S18708" t="b">
        <v>0</v>
      </c>
    </row>
    <row r="18709" spans="1:19" x14ac:dyDescent="0.25">
      <c r="A18709" s="1">
        <v>45270.464178240742</v>
      </c>
      <c r="B18709" t="s">
        <v>20</v>
      </c>
      <c r="C18709">
        <v>189960</v>
      </c>
      <c r="D18709" t="s">
        <v>21</v>
      </c>
      <c r="E18709" t="s">
        <v>21635</v>
      </c>
      <c r="F18709" t="s">
        <v>969</v>
      </c>
      <c r="G18709" t="s">
        <v>475</v>
      </c>
      <c r="H18709" t="s">
        <v>476</v>
      </c>
      <c r="I18709" t="s">
        <v>970</v>
      </c>
      <c r="J18709" t="s">
        <v>22173</v>
      </c>
      <c r="K18709" t="s">
        <v>22173</v>
      </c>
      <c r="L18709" t="s">
        <v>22173</v>
      </c>
      <c r="M18709" t="s">
        <v>27</v>
      </c>
      <c r="N18709" t="s">
        <v>99</v>
      </c>
      <c r="O18709" t="b">
        <v>1</v>
      </c>
      <c r="P18709" t="b">
        <v>0</v>
      </c>
      <c r="Q18709" t="b">
        <v>0</v>
      </c>
      <c r="R18709">
        <v>1702177517</v>
      </c>
      <c r="S18709" t="b">
        <v>0</v>
      </c>
    </row>
    <row r="18710" spans="1:19" x14ac:dyDescent="0.25">
      <c r="A18710" s="1">
        <v>45270.472592592596</v>
      </c>
      <c r="B18710" t="s">
        <v>20</v>
      </c>
      <c r="C18710">
        <v>198381</v>
      </c>
      <c r="D18710" t="s">
        <v>21</v>
      </c>
      <c r="E18710" t="s">
        <v>10750</v>
      </c>
      <c r="F18710" t="s">
        <v>6085</v>
      </c>
      <c r="G18710" t="s">
        <v>450</v>
      </c>
      <c r="H18710" t="s">
        <v>451</v>
      </c>
      <c r="I18710" t="s">
        <v>6086</v>
      </c>
      <c r="J18710" t="s">
        <v>22173</v>
      </c>
      <c r="K18710" t="s">
        <v>22173</v>
      </c>
      <c r="L18710" t="s">
        <v>22173</v>
      </c>
      <c r="M18710" t="s">
        <v>99</v>
      </c>
      <c r="N18710" t="s">
        <v>118</v>
      </c>
      <c r="O18710" t="b">
        <v>1</v>
      </c>
      <c r="P18710" t="b">
        <v>1</v>
      </c>
      <c r="Q18710" t="b">
        <v>0</v>
      </c>
      <c r="R18710">
        <v>1702177706</v>
      </c>
      <c r="S18710" t="b">
        <v>0</v>
      </c>
    </row>
    <row r="18711" spans="1:19" x14ac:dyDescent="0.25">
      <c r="A18711" s="1">
        <v>45270.47515046296</v>
      </c>
      <c r="B18711" t="s">
        <v>20</v>
      </c>
      <c r="C18711">
        <v>220734</v>
      </c>
      <c r="D18711" t="s">
        <v>21</v>
      </c>
      <c r="E18711" t="s">
        <v>10750</v>
      </c>
      <c r="F18711" t="s">
        <v>21944</v>
      </c>
      <c r="G18711" t="s">
        <v>21937</v>
      </c>
      <c r="H18711" t="s">
        <v>21945</v>
      </c>
      <c r="I18711" t="s">
        <v>21946</v>
      </c>
      <c r="J18711" t="s">
        <v>22173</v>
      </c>
      <c r="K18711" t="s">
        <v>22173</v>
      </c>
      <c r="L18711" t="s">
        <v>22173</v>
      </c>
      <c r="M18711" t="s">
        <v>343</v>
      </c>
      <c r="N18711" t="s">
        <v>99</v>
      </c>
      <c r="O18711" t="b">
        <v>0</v>
      </c>
      <c r="P18711" t="b">
        <v>0</v>
      </c>
      <c r="Q18711" t="b">
        <v>0</v>
      </c>
      <c r="R18711">
        <v>1702178433</v>
      </c>
      <c r="S18711" t="b">
        <v>0</v>
      </c>
    </row>
    <row r="18712" spans="1:19" x14ac:dyDescent="0.25">
      <c r="A18712" s="1">
        <v>45270.477546296293</v>
      </c>
      <c r="B18712" t="s">
        <v>20</v>
      </c>
      <c r="C18712">
        <v>206693</v>
      </c>
      <c r="D18712" t="s">
        <v>21</v>
      </c>
      <c r="E18712" t="s">
        <v>10750</v>
      </c>
      <c r="F18712" t="s">
        <v>21948</v>
      </c>
      <c r="G18712" t="s">
        <v>21937</v>
      </c>
      <c r="H18712" t="s">
        <v>21949</v>
      </c>
      <c r="I18712" t="s">
        <v>21950</v>
      </c>
      <c r="J18712" t="s">
        <v>22173</v>
      </c>
      <c r="K18712" t="s">
        <v>22173</v>
      </c>
      <c r="L18712" t="s">
        <v>22173</v>
      </c>
      <c r="M18712" t="s">
        <v>99</v>
      </c>
      <c r="N18712" t="s">
        <v>99</v>
      </c>
      <c r="O18712" t="b">
        <v>0</v>
      </c>
      <c r="P18712" t="b">
        <v>0</v>
      </c>
      <c r="Q18712" t="b">
        <v>0</v>
      </c>
      <c r="R18712">
        <v>1702178653</v>
      </c>
      <c r="S18712" t="b">
        <v>0</v>
      </c>
    </row>
    <row r="18713" spans="1:19" x14ac:dyDescent="0.25">
      <c r="A18713" s="1">
        <v>45270.480081018519</v>
      </c>
      <c r="B18713" t="s">
        <v>20</v>
      </c>
      <c r="C18713">
        <v>217866</v>
      </c>
      <c r="D18713" t="s">
        <v>21</v>
      </c>
      <c r="E18713" t="s">
        <v>10750</v>
      </c>
      <c r="F18713" t="s">
        <v>21952</v>
      </c>
      <c r="G18713" t="s">
        <v>21937</v>
      </c>
      <c r="H18713" t="s">
        <v>21945</v>
      </c>
      <c r="I18713" t="s">
        <v>21953</v>
      </c>
      <c r="J18713" t="s">
        <v>22173</v>
      </c>
      <c r="K18713" t="s">
        <v>22173</v>
      </c>
      <c r="L18713" t="s">
        <v>22173</v>
      </c>
      <c r="M18713" t="s">
        <v>99</v>
      </c>
      <c r="N18713" t="s">
        <v>99</v>
      </c>
      <c r="O18713" t="b">
        <v>0</v>
      </c>
      <c r="P18713" t="b">
        <v>0</v>
      </c>
      <c r="Q18713" t="b">
        <v>0</v>
      </c>
      <c r="R18713">
        <v>1702178861</v>
      </c>
      <c r="S18713" t="b">
        <v>0</v>
      </c>
    </row>
    <row r="18714" spans="1:19" x14ac:dyDescent="0.25">
      <c r="A18714" s="1">
        <v>45270.483055555553</v>
      </c>
      <c r="B18714" t="s">
        <v>20</v>
      </c>
      <c r="C18714">
        <v>257720</v>
      </c>
      <c r="D18714" t="s">
        <v>21</v>
      </c>
      <c r="E18714" t="s">
        <v>10750</v>
      </c>
      <c r="F18714" t="s">
        <v>22015</v>
      </c>
      <c r="G18714" t="s">
        <v>21937</v>
      </c>
      <c r="H18714" t="s">
        <v>22015</v>
      </c>
      <c r="I18714" t="s">
        <v>22016</v>
      </c>
      <c r="J18714" t="s">
        <v>22173</v>
      </c>
      <c r="K18714" t="s">
        <v>22173</v>
      </c>
      <c r="L18714" t="s">
        <v>22173</v>
      </c>
      <c r="M18714" t="s">
        <v>99</v>
      </c>
      <c r="N18714" t="s">
        <v>99</v>
      </c>
      <c r="O18714" t="b">
        <v>0</v>
      </c>
      <c r="P18714" t="b">
        <v>0</v>
      </c>
      <c r="Q18714" t="b">
        <v>0</v>
      </c>
      <c r="R18714">
        <v>1702179079</v>
      </c>
      <c r="S18714" t="b">
        <v>0</v>
      </c>
    </row>
    <row r="18715" spans="1:19" x14ac:dyDescent="0.25">
      <c r="A18715" s="1">
        <v>45270.486087962963</v>
      </c>
      <c r="B18715" t="s">
        <v>20</v>
      </c>
      <c r="C18715">
        <v>261240</v>
      </c>
      <c r="D18715" t="s">
        <v>21</v>
      </c>
      <c r="E18715" t="s">
        <v>10750</v>
      </c>
      <c r="F18715" t="s">
        <v>22024</v>
      </c>
      <c r="G18715" t="s">
        <v>21937</v>
      </c>
      <c r="H18715" t="s">
        <v>21949</v>
      </c>
      <c r="I18715" t="s">
        <v>22025</v>
      </c>
      <c r="J18715" t="s">
        <v>22173</v>
      </c>
      <c r="K18715" t="s">
        <v>22173</v>
      </c>
      <c r="L18715" t="s">
        <v>22173</v>
      </c>
      <c r="M18715" t="s">
        <v>99</v>
      </c>
      <c r="N18715" t="s">
        <v>99</v>
      </c>
      <c r="O18715" t="b">
        <v>0</v>
      </c>
      <c r="P18715" t="b">
        <v>0</v>
      </c>
      <c r="Q18715" t="b">
        <v>0</v>
      </c>
      <c r="R18715">
        <v>1702179337</v>
      </c>
      <c r="S18715" t="b">
        <v>0</v>
      </c>
    </row>
    <row r="18716" spans="1:19" x14ac:dyDescent="0.25">
      <c r="A18716" s="1">
        <v>45270.488900462966</v>
      </c>
      <c r="B18716" t="s">
        <v>20</v>
      </c>
      <c r="C18716">
        <v>242096</v>
      </c>
      <c r="D18716" t="s">
        <v>21</v>
      </c>
      <c r="E18716" t="s">
        <v>10750</v>
      </c>
      <c r="F18716" t="s">
        <v>22019</v>
      </c>
      <c r="G18716" t="s">
        <v>21937</v>
      </c>
      <c r="H18716" t="s">
        <v>22020</v>
      </c>
      <c r="I18716" t="s">
        <v>22021</v>
      </c>
      <c r="J18716" t="s">
        <v>22173</v>
      </c>
      <c r="K18716" t="s">
        <v>22173</v>
      </c>
      <c r="L18716" t="s">
        <v>22173</v>
      </c>
      <c r="M18716" t="s">
        <v>99</v>
      </c>
      <c r="N18716" t="s">
        <v>99</v>
      </c>
      <c r="O18716" t="b">
        <v>0</v>
      </c>
      <c r="P18716" t="b">
        <v>0</v>
      </c>
      <c r="Q18716" t="b">
        <v>0</v>
      </c>
      <c r="R18716">
        <v>1702179599</v>
      </c>
      <c r="S18716" t="b">
        <v>0</v>
      </c>
    </row>
    <row r="18717" spans="1:19" x14ac:dyDescent="0.25">
      <c r="A18717" s="1">
        <v>45270.490972222222</v>
      </c>
      <c r="B18717" t="s">
        <v>20</v>
      </c>
      <c r="C18717">
        <v>178560</v>
      </c>
      <c r="D18717" t="s">
        <v>21</v>
      </c>
      <c r="E18717" t="s">
        <v>10750</v>
      </c>
      <c r="F18717" t="s">
        <v>22027</v>
      </c>
      <c r="G18717" t="s">
        <v>21937</v>
      </c>
      <c r="H18717" t="s">
        <v>21938</v>
      </c>
      <c r="I18717" t="s">
        <v>22028</v>
      </c>
      <c r="J18717" t="s">
        <v>22173</v>
      </c>
      <c r="K18717" t="s">
        <v>22173</v>
      </c>
      <c r="L18717" t="s">
        <v>22173</v>
      </c>
      <c r="M18717" t="s">
        <v>99</v>
      </c>
      <c r="N18717" t="s">
        <v>99</v>
      </c>
      <c r="O18717" t="b">
        <v>0</v>
      </c>
      <c r="P18717" t="b">
        <v>0</v>
      </c>
      <c r="Q18717" t="b">
        <v>0</v>
      </c>
      <c r="R18717">
        <v>1702179842</v>
      </c>
      <c r="S18717" t="b">
        <v>0</v>
      </c>
    </row>
    <row r="18718" spans="1:19" x14ac:dyDescent="0.25">
      <c r="A18718" s="1">
        <v>45270.494097222225</v>
      </c>
      <c r="B18718" t="s">
        <v>20</v>
      </c>
      <c r="C18718">
        <v>269666</v>
      </c>
      <c r="D18718" t="s">
        <v>21</v>
      </c>
      <c r="E18718" t="s">
        <v>10750</v>
      </c>
      <c r="F18718" t="s">
        <v>22030</v>
      </c>
      <c r="G18718" t="s">
        <v>22031</v>
      </c>
      <c r="H18718" t="s">
        <v>22032</v>
      </c>
      <c r="I18718" t="s">
        <v>22033</v>
      </c>
      <c r="J18718" t="s">
        <v>22173</v>
      </c>
      <c r="K18718" t="s">
        <v>22173</v>
      </c>
      <c r="L18718" t="s">
        <v>22173</v>
      </c>
      <c r="M18718" t="s">
        <v>99</v>
      </c>
      <c r="N18718" t="s">
        <v>99</v>
      </c>
      <c r="O18718" t="b">
        <v>0</v>
      </c>
      <c r="P18718" t="b">
        <v>0</v>
      </c>
      <c r="Q18718" t="b">
        <v>0</v>
      </c>
      <c r="R18718">
        <v>1702180021</v>
      </c>
      <c r="S18718" t="b">
        <v>0</v>
      </c>
    </row>
    <row r="18719" spans="1:19" x14ac:dyDescent="0.25">
      <c r="A18719" s="1">
        <v>45270.496296296296</v>
      </c>
      <c r="B18719" t="s">
        <v>20</v>
      </c>
      <c r="C18719">
        <v>189109</v>
      </c>
      <c r="D18719" t="s">
        <v>21</v>
      </c>
      <c r="E18719" t="s">
        <v>10750</v>
      </c>
      <c r="F18719" t="s">
        <v>21955</v>
      </c>
      <c r="G18719" t="s">
        <v>21937</v>
      </c>
      <c r="H18719" t="s">
        <v>21945</v>
      </c>
      <c r="I18719" t="s">
        <v>21956</v>
      </c>
      <c r="J18719" t="s">
        <v>22173</v>
      </c>
      <c r="K18719" t="s">
        <v>22173</v>
      </c>
      <c r="L18719" t="s">
        <v>22173</v>
      </c>
      <c r="M18719" t="s">
        <v>99</v>
      </c>
      <c r="N18719" t="s">
        <v>99</v>
      </c>
      <c r="O18719" t="b">
        <v>0</v>
      </c>
      <c r="P18719" t="b">
        <v>0</v>
      </c>
      <c r="Q18719" t="b">
        <v>0</v>
      </c>
      <c r="R18719">
        <v>1702180291</v>
      </c>
      <c r="S18719" t="b">
        <v>0</v>
      </c>
    </row>
    <row r="18720" spans="1:19" x14ac:dyDescent="0.25">
      <c r="A18720" s="1">
        <v>45270.498449074075</v>
      </c>
      <c r="B18720" t="s">
        <v>20</v>
      </c>
      <c r="C18720">
        <v>184248</v>
      </c>
      <c r="D18720" t="s">
        <v>21</v>
      </c>
      <c r="E18720" t="s">
        <v>10750</v>
      </c>
      <c r="F18720" t="s">
        <v>21949</v>
      </c>
      <c r="G18720" t="s">
        <v>21937</v>
      </c>
      <c r="H18720" t="s">
        <v>21949</v>
      </c>
      <c r="I18720" t="s">
        <v>22071</v>
      </c>
      <c r="J18720" t="s">
        <v>22173</v>
      </c>
      <c r="K18720" t="s">
        <v>22173</v>
      </c>
      <c r="L18720" t="s">
        <v>22173</v>
      </c>
      <c r="M18720" t="s">
        <v>99</v>
      </c>
      <c r="N18720" t="s">
        <v>138</v>
      </c>
      <c r="O18720" t="b">
        <v>0</v>
      </c>
      <c r="P18720" t="b">
        <v>0</v>
      </c>
      <c r="Q18720" t="b">
        <v>0</v>
      </c>
      <c r="R18720">
        <v>1702180480</v>
      </c>
      <c r="S18720" t="b">
        <v>0</v>
      </c>
    </row>
    <row r="18721" spans="1:19" x14ac:dyDescent="0.25">
      <c r="A18721" s="1">
        <v>45270.763981481483</v>
      </c>
      <c r="B18721" t="s">
        <v>20</v>
      </c>
      <c r="C18721">
        <v>156864</v>
      </c>
      <c r="D18721" t="s">
        <v>21</v>
      </c>
      <c r="E18721" t="s">
        <v>10750</v>
      </c>
      <c r="F18721" t="s">
        <v>22073</v>
      </c>
      <c r="G18721" t="s">
        <v>22074</v>
      </c>
      <c r="H18721" t="s">
        <v>22186</v>
      </c>
      <c r="I18721" t="s">
        <v>22075</v>
      </c>
      <c r="J18721" t="s">
        <v>22173</v>
      </c>
      <c r="K18721" t="s">
        <v>22173</v>
      </c>
      <c r="L18721" t="s">
        <v>22173</v>
      </c>
      <c r="M18721" t="s">
        <v>343</v>
      </c>
      <c r="N18721" t="s">
        <v>5065</v>
      </c>
      <c r="O18721" t="b">
        <v>0</v>
      </c>
      <c r="P18721" t="b">
        <v>0</v>
      </c>
      <c r="Q18721" t="b">
        <v>0</v>
      </c>
      <c r="R18721">
        <v>1702203451</v>
      </c>
      <c r="S18721" t="b">
        <v>0</v>
      </c>
    </row>
    <row r="18722" spans="1:19" x14ac:dyDescent="0.25">
      <c r="A18722" s="1">
        <v>45270.765115740738</v>
      </c>
      <c r="B18722" t="s">
        <v>20</v>
      </c>
      <c r="C18722">
        <v>90584</v>
      </c>
      <c r="D18722" t="s">
        <v>21</v>
      </c>
      <c r="E18722" t="s">
        <v>10750</v>
      </c>
      <c r="F18722" t="s">
        <v>22073</v>
      </c>
      <c r="G18722" t="s">
        <v>22074</v>
      </c>
      <c r="H18722" t="s">
        <v>22186</v>
      </c>
      <c r="I18722" t="s">
        <v>22075</v>
      </c>
      <c r="J18722" t="s">
        <v>22173</v>
      </c>
      <c r="K18722" t="s">
        <v>22173</v>
      </c>
      <c r="L18722" t="s">
        <v>22173</v>
      </c>
      <c r="M18722" t="s">
        <v>140</v>
      </c>
      <c r="N18722" t="s">
        <v>99</v>
      </c>
      <c r="O18722" t="b">
        <v>0</v>
      </c>
      <c r="P18722" t="b">
        <v>0</v>
      </c>
      <c r="Q18722" t="b">
        <v>0</v>
      </c>
      <c r="R18722">
        <v>1702203612</v>
      </c>
      <c r="S18722" t="b">
        <v>0</v>
      </c>
    </row>
    <row r="18723" spans="1:19" x14ac:dyDescent="0.25">
      <c r="A18723" s="1">
        <v>45270.767164351855</v>
      </c>
      <c r="B18723" t="s">
        <v>20</v>
      </c>
      <c r="C18723">
        <v>176658</v>
      </c>
      <c r="D18723" t="s">
        <v>21</v>
      </c>
      <c r="E18723" t="s">
        <v>10750</v>
      </c>
      <c r="F18723" t="s">
        <v>22078</v>
      </c>
      <c r="G18723" t="s">
        <v>22074</v>
      </c>
      <c r="H18723" t="s">
        <v>22079</v>
      </c>
      <c r="I18723" t="s">
        <v>22080</v>
      </c>
      <c r="J18723" t="s">
        <v>22173</v>
      </c>
      <c r="K18723" t="s">
        <v>22173</v>
      </c>
      <c r="L18723" t="s">
        <v>22173</v>
      </c>
      <c r="M18723" t="s">
        <v>99</v>
      </c>
      <c r="N18723" t="s">
        <v>99</v>
      </c>
      <c r="O18723" t="b">
        <v>0</v>
      </c>
      <c r="P18723" t="b">
        <v>0</v>
      </c>
      <c r="Q18723" t="b">
        <v>0</v>
      </c>
      <c r="R18723">
        <v>1702203706</v>
      </c>
      <c r="S18723" t="b">
        <v>0</v>
      </c>
    </row>
    <row r="18724" spans="1:19" x14ac:dyDescent="0.25">
      <c r="A18724" s="1">
        <v>45270.769837962966</v>
      </c>
      <c r="B18724" t="s">
        <v>20</v>
      </c>
      <c r="C18724">
        <v>230613</v>
      </c>
      <c r="D18724" t="s">
        <v>21</v>
      </c>
      <c r="E18724" t="s">
        <v>10750</v>
      </c>
      <c r="F18724" t="s">
        <v>22082</v>
      </c>
      <c r="G18724" t="s">
        <v>22074</v>
      </c>
      <c r="H18724" t="s">
        <v>22083</v>
      </c>
      <c r="I18724" t="s">
        <v>22084</v>
      </c>
      <c r="J18724" t="s">
        <v>22173</v>
      </c>
      <c r="K18724" t="s">
        <v>22173</v>
      </c>
      <c r="L18724" t="s">
        <v>22173</v>
      </c>
      <c r="M18724" t="s">
        <v>99</v>
      </c>
      <c r="N18724" t="s">
        <v>99</v>
      </c>
      <c r="O18724" t="b">
        <v>0</v>
      </c>
      <c r="P18724" t="b">
        <v>0</v>
      </c>
      <c r="Q18724" t="b">
        <v>0</v>
      </c>
      <c r="R18724">
        <v>1702203883</v>
      </c>
      <c r="S18724" t="b">
        <v>0</v>
      </c>
    </row>
    <row r="18725" spans="1:19" x14ac:dyDescent="0.25">
      <c r="A18725" s="1">
        <v>45270.772152777776</v>
      </c>
      <c r="B18725" t="s">
        <v>20</v>
      </c>
      <c r="C18725">
        <v>199906</v>
      </c>
      <c r="D18725" t="s">
        <v>21</v>
      </c>
      <c r="E18725" t="s">
        <v>10750</v>
      </c>
      <c r="F18725" t="s">
        <v>22086</v>
      </c>
      <c r="G18725" t="s">
        <v>22074</v>
      </c>
      <c r="H18725" t="s">
        <v>22087</v>
      </c>
      <c r="I18725" t="s">
        <v>22088</v>
      </c>
      <c r="J18725" t="s">
        <v>22173</v>
      </c>
      <c r="K18725" t="s">
        <v>22173</v>
      </c>
      <c r="L18725" t="s">
        <v>22173</v>
      </c>
      <c r="M18725" t="s">
        <v>99</v>
      </c>
      <c r="N18725" t="s">
        <v>99</v>
      </c>
      <c r="O18725" t="b">
        <v>0</v>
      </c>
      <c r="P18725" t="b">
        <v>0</v>
      </c>
      <c r="Q18725" t="b">
        <v>0</v>
      </c>
      <c r="R18725">
        <v>1702204114</v>
      </c>
      <c r="S18725" t="b">
        <v>0</v>
      </c>
    </row>
    <row r="18726" spans="1:19" x14ac:dyDescent="0.25">
      <c r="A18726" s="1">
        <v>45270.774259259262</v>
      </c>
      <c r="B18726" t="s">
        <v>20</v>
      </c>
      <c r="C18726">
        <v>181672</v>
      </c>
      <c r="D18726" t="s">
        <v>21</v>
      </c>
      <c r="E18726" t="s">
        <v>10750</v>
      </c>
      <c r="F18726" t="s">
        <v>22090</v>
      </c>
      <c r="G18726" t="s">
        <v>22074</v>
      </c>
      <c r="H18726" t="s">
        <v>22091</v>
      </c>
      <c r="I18726" t="s">
        <v>22092</v>
      </c>
      <c r="J18726" t="s">
        <v>22173</v>
      </c>
      <c r="K18726" t="s">
        <v>22173</v>
      </c>
      <c r="L18726" t="s">
        <v>22173</v>
      </c>
      <c r="M18726" t="s">
        <v>99</v>
      </c>
      <c r="N18726" t="s">
        <v>99</v>
      </c>
      <c r="O18726" t="b">
        <v>0</v>
      </c>
      <c r="P18726" t="b">
        <v>0</v>
      </c>
      <c r="Q18726" t="b">
        <v>0</v>
      </c>
      <c r="R18726">
        <v>1702204315</v>
      </c>
      <c r="S18726" t="b">
        <v>0</v>
      </c>
    </row>
    <row r="18727" spans="1:19" x14ac:dyDescent="0.25">
      <c r="A18727" s="1">
        <v>45270.777222222219</v>
      </c>
      <c r="B18727" t="s">
        <v>20</v>
      </c>
      <c r="C18727">
        <v>255093</v>
      </c>
      <c r="D18727" t="s">
        <v>21</v>
      </c>
      <c r="E18727" t="s">
        <v>10750</v>
      </c>
      <c r="F18727" t="s">
        <v>22094</v>
      </c>
      <c r="G18727" t="s">
        <v>22074</v>
      </c>
      <c r="H18727" t="s">
        <v>22186</v>
      </c>
      <c r="I18727" t="s">
        <v>22095</v>
      </c>
      <c r="J18727" t="s">
        <v>22173</v>
      </c>
      <c r="K18727" t="s">
        <v>22173</v>
      </c>
      <c r="L18727" t="s">
        <v>22173</v>
      </c>
      <c r="M18727" t="s">
        <v>99</v>
      </c>
      <c r="N18727" t="s">
        <v>99</v>
      </c>
      <c r="O18727" t="b">
        <v>0</v>
      </c>
      <c r="P18727" t="b">
        <v>0</v>
      </c>
      <c r="Q18727" t="b">
        <v>0</v>
      </c>
      <c r="R18727">
        <v>1702204497</v>
      </c>
      <c r="S18727" t="b">
        <v>0</v>
      </c>
    </row>
    <row r="18728" spans="1:19" x14ac:dyDescent="0.25">
      <c r="A18728" s="1">
        <v>45270.778043981481</v>
      </c>
      <c r="B18728" t="s">
        <v>20</v>
      </c>
      <c r="C18728">
        <v>69958</v>
      </c>
      <c r="D18728" t="s">
        <v>21</v>
      </c>
      <c r="E18728" t="s">
        <v>10750</v>
      </c>
      <c r="F18728" t="s">
        <v>22097</v>
      </c>
      <c r="G18728" t="s">
        <v>22074</v>
      </c>
      <c r="H18728" t="s">
        <v>22098</v>
      </c>
      <c r="I18728" t="s">
        <v>22099</v>
      </c>
      <c r="J18728" t="s">
        <v>22173</v>
      </c>
      <c r="K18728" t="s">
        <v>22173</v>
      </c>
      <c r="L18728" t="s">
        <v>22173</v>
      </c>
      <c r="M18728" t="s">
        <v>99</v>
      </c>
      <c r="N18728" t="s">
        <v>5065</v>
      </c>
      <c r="O18728" t="b">
        <v>0</v>
      </c>
      <c r="P18728" t="b">
        <v>0</v>
      </c>
      <c r="Q18728" t="b">
        <v>0</v>
      </c>
      <c r="R18728">
        <v>1702204752</v>
      </c>
      <c r="S18728" t="b">
        <v>0</v>
      </c>
    </row>
    <row r="18729" spans="1:19" x14ac:dyDescent="0.25">
      <c r="A18729" s="1">
        <v>45271.09746527778</v>
      </c>
      <c r="B18729" t="s">
        <v>20</v>
      </c>
      <c r="C18729">
        <v>7424</v>
      </c>
      <c r="D18729" t="s">
        <v>21</v>
      </c>
      <c r="E18729" t="s">
        <v>10750</v>
      </c>
      <c r="F18729" t="s">
        <v>22097</v>
      </c>
      <c r="G18729" t="s">
        <v>22074</v>
      </c>
      <c r="H18729" t="s">
        <v>22098</v>
      </c>
      <c r="I18729" t="s">
        <v>22099</v>
      </c>
      <c r="J18729" t="s">
        <v>22173</v>
      </c>
      <c r="K18729" t="s">
        <v>22173</v>
      </c>
      <c r="L18729" t="s">
        <v>22173</v>
      </c>
      <c r="M18729" t="s">
        <v>140</v>
      </c>
      <c r="N18729" t="s">
        <v>118</v>
      </c>
      <c r="O18729" t="b">
        <v>0</v>
      </c>
      <c r="P18729" t="b">
        <v>1</v>
      </c>
      <c r="Q18729" t="b">
        <v>0</v>
      </c>
      <c r="R18729">
        <v>1702204826</v>
      </c>
      <c r="S18729" t="b">
        <v>0</v>
      </c>
    </row>
    <row r="18730" spans="1:19" x14ac:dyDescent="0.25">
      <c r="A18730" s="1">
        <v>45271.100115740737</v>
      </c>
      <c r="B18730" t="s">
        <v>20</v>
      </c>
      <c r="C18730">
        <v>229500</v>
      </c>
      <c r="D18730" t="s">
        <v>21</v>
      </c>
      <c r="E18730" t="s">
        <v>10750</v>
      </c>
      <c r="F18730" t="s">
        <v>122</v>
      </c>
      <c r="G18730" t="s">
        <v>24</v>
      </c>
      <c r="H18730" t="s">
        <v>122</v>
      </c>
      <c r="I18730" t="s">
        <v>20287</v>
      </c>
      <c r="J18730" t="s">
        <v>22173</v>
      </c>
      <c r="K18730" t="s">
        <v>22173</v>
      </c>
      <c r="L18730" t="s">
        <v>22173</v>
      </c>
      <c r="M18730" t="s">
        <v>343</v>
      </c>
      <c r="N18730" t="s">
        <v>99</v>
      </c>
      <c r="O18730" t="b">
        <v>0</v>
      </c>
      <c r="P18730" t="b">
        <v>0</v>
      </c>
      <c r="Q18730" t="b">
        <v>0</v>
      </c>
      <c r="R18730">
        <v>1702232422</v>
      </c>
      <c r="S18730" t="b">
        <v>0</v>
      </c>
    </row>
    <row r="18731" spans="1:19" x14ac:dyDescent="0.25">
      <c r="A18731" s="1">
        <v>45271.10260416667</v>
      </c>
      <c r="B18731" t="s">
        <v>20</v>
      </c>
      <c r="C18731">
        <v>214875</v>
      </c>
      <c r="D18731" t="s">
        <v>21</v>
      </c>
      <c r="E18731" t="s">
        <v>10750</v>
      </c>
      <c r="F18731" t="s">
        <v>20289</v>
      </c>
      <c r="G18731" t="s">
        <v>24</v>
      </c>
      <c r="H18731" t="s">
        <v>122</v>
      </c>
      <c r="I18731" t="s">
        <v>20290</v>
      </c>
      <c r="J18731" t="s">
        <v>22173</v>
      </c>
      <c r="K18731" t="s">
        <v>22173</v>
      </c>
      <c r="L18731" t="s">
        <v>22173</v>
      </c>
      <c r="M18731" t="s">
        <v>99</v>
      </c>
      <c r="N18731" t="s">
        <v>99</v>
      </c>
      <c r="O18731" t="b">
        <v>0</v>
      </c>
      <c r="P18731" t="b">
        <v>0</v>
      </c>
      <c r="Q18731" t="b">
        <v>0</v>
      </c>
      <c r="R18731">
        <v>1702232650</v>
      </c>
      <c r="S18731" t="b">
        <v>0</v>
      </c>
    </row>
    <row r="18732" spans="1:19" x14ac:dyDescent="0.25">
      <c r="A18732" s="1">
        <v>45271.105439814812</v>
      </c>
      <c r="B18732" t="s">
        <v>20</v>
      </c>
      <c r="C18732">
        <v>244470</v>
      </c>
      <c r="D18732" t="s">
        <v>21</v>
      </c>
      <c r="E18732" t="s">
        <v>10750</v>
      </c>
      <c r="F18732" t="s">
        <v>121</v>
      </c>
      <c r="G18732" t="s">
        <v>24</v>
      </c>
      <c r="H18732" t="s">
        <v>122</v>
      </c>
      <c r="I18732" t="s">
        <v>123</v>
      </c>
      <c r="J18732" t="s">
        <v>22173</v>
      </c>
      <c r="K18732" t="s">
        <v>22173</v>
      </c>
      <c r="L18732" t="s">
        <v>22173</v>
      </c>
      <c r="M18732" t="s">
        <v>99</v>
      </c>
      <c r="N18732" t="s">
        <v>99</v>
      </c>
      <c r="O18732" t="b">
        <v>0</v>
      </c>
      <c r="P18732" t="b">
        <v>0</v>
      </c>
      <c r="Q18732" t="b">
        <v>0</v>
      </c>
      <c r="R18732">
        <v>1702232865</v>
      </c>
      <c r="S18732" t="b">
        <v>0</v>
      </c>
    </row>
    <row r="18733" spans="1:19" x14ac:dyDescent="0.25">
      <c r="A18733" s="1">
        <v>45271.108356481483</v>
      </c>
      <c r="B18733" t="s">
        <v>20</v>
      </c>
      <c r="C18733">
        <v>252343</v>
      </c>
      <c r="D18733" t="s">
        <v>21</v>
      </c>
      <c r="E18733" t="s">
        <v>10750</v>
      </c>
      <c r="F18733" t="s">
        <v>20293</v>
      </c>
      <c r="G18733" t="s">
        <v>24</v>
      </c>
      <c r="H18733" t="s">
        <v>122</v>
      </c>
      <c r="I18733" t="s">
        <v>20294</v>
      </c>
      <c r="J18733" t="s">
        <v>22173</v>
      </c>
      <c r="K18733" t="s">
        <v>22173</v>
      </c>
      <c r="L18733" t="s">
        <v>22173</v>
      </c>
      <c r="M18733" t="s">
        <v>99</v>
      </c>
      <c r="N18733" t="s">
        <v>99</v>
      </c>
      <c r="O18733" t="b">
        <v>0</v>
      </c>
      <c r="P18733" t="b">
        <v>0</v>
      </c>
      <c r="Q18733" t="b">
        <v>0</v>
      </c>
      <c r="R18733">
        <v>1702233110</v>
      </c>
      <c r="S18733" t="b">
        <v>0</v>
      </c>
    </row>
    <row r="18734" spans="1:19" x14ac:dyDescent="0.25">
      <c r="A18734" s="1">
        <v>45271.111446759256</v>
      </c>
      <c r="B18734" t="s">
        <v>20</v>
      </c>
      <c r="C18734">
        <v>265595</v>
      </c>
      <c r="D18734" t="s">
        <v>21</v>
      </c>
      <c r="E18734" t="s">
        <v>22106</v>
      </c>
      <c r="F18734" t="s">
        <v>20296</v>
      </c>
      <c r="G18734" t="s">
        <v>24</v>
      </c>
      <c r="H18734" t="s">
        <v>122</v>
      </c>
      <c r="I18734" t="s">
        <v>20297</v>
      </c>
      <c r="J18734" t="s">
        <v>22173</v>
      </c>
      <c r="K18734" t="s">
        <v>22173</v>
      </c>
      <c r="L18734" t="s">
        <v>22173</v>
      </c>
      <c r="M18734" t="s">
        <v>99</v>
      </c>
      <c r="N18734" t="s">
        <v>99</v>
      </c>
      <c r="O18734" t="b">
        <v>0</v>
      </c>
      <c r="P18734" t="b">
        <v>0</v>
      </c>
      <c r="Q18734" t="b">
        <v>0</v>
      </c>
      <c r="R18734">
        <v>1702233362</v>
      </c>
      <c r="S18734" t="b">
        <v>0</v>
      </c>
    </row>
    <row r="18735" spans="1:19" x14ac:dyDescent="0.25">
      <c r="A18735" s="1">
        <v>45271.114710648151</v>
      </c>
      <c r="B18735" t="s">
        <v>20</v>
      </c>
      <c r="C18735">
        <v>268252</v>
      </c>
      <c r="D18735" t="s">
        <v>21</v>
      </c>
      <c r="E18735" t="s">
        <v>22106</v>
      </c>
      <c r="F18735" t="s">
        <v>20299</v>
      </c>
      <c r="G18735" t="s">
        <v>24</v>
      </c>
      <c r="H18735" t="s">
        <v>122</v>
      </c>
      <c r="I18735" t="s">
        <v>20300</v>
      </c>
      <c r="J18735" t="s">
        <v>22173</v>
      </c>
      <c r="K18735" t="s">
        <v>22173</v>
      </c>
      <c r="L18735" t="s">
        <v>22173</v>
      </c>
      <c r="M18735" t="s">
        <v>99</v>
      </c>
      <c r="N18735" t="s">
        <v>99</v>
      </c>
      <c r="O18735" t="b">
        <v>0</v>
      </c>
      <c r="P18735" t="b">
        <v>0</v>
      </c>
      <c r="Q18735" t="b">
        <v>0</v>
      </c>
      <c r="R18735">
        <v>1702233629</v>
      </c>
      <c r="S18735" t="b">
        <v>0</v>
      </c>
    </row>
    <row r="18736" spans="1:19" x14ac:dyDescent="0.25">
      <c r="A18736" s="1">
        <v>45271.118078703701</v>
      </c>
      <c r="B18736" t="s">
        <v>20</v>
      </c>
      <c r="C18736">
        <v>290666</v>
      </c>
      <c r="D18736" t="s">
        <v>21</v>
      </c>
      <c r="E18736" t="s">
        <v>22</v>
      </c>
      <c r="F18736" t="s">
        <v>20302</v>
      </c>
      <c r="G18736" t="s">
        <v>24</v>
      </c>
      <c r="H18736" t="s">
        <v>122</v>
      </c>
      <c r="I18736" t="s">
        <v>20303</v>
      </c>
      <c r="J18736" t="s">
        <v>22173</v>
      </c>
      <c r="K18736" t="s">
        <v>22173</v>
      </c>
      <c r="L18736" t="s">
        <v>22173</v>
      </c>
      <c r="M18736" t="s">
        <v>99</v>
      </c>
      <c r="N18736" t="s">
        <v>99</v>
      </c>
      <c r="O18736" t="b">
        <v>0</v>
      </c>
      <c r="P18736" t="b">
        <v>0</v>
      </c>
      <c r="Q18736" t="b">
        <v>0</v>
      </c>
      <c r="R18736">
        <v>1702233912</v>
      </c>
      <c r="S18736" t="b">
        <v>0</v>
      </c>
    </row>
    <row r="18737" spans="1:19" x14ac:dyDescent="0.25">
      <c r="A18737" s="1">
        <v>45271.12096064815</v>
      </c>
      <c r="B18737" t="s">
        <v>20</v>
      </c>
      <c r="C18737">
        <v>248681</v>
      </c>
      <c r="D18737" t="s">
        <v>21</v>
      </c>
      <c r="E18737" t="s">
        <v>22</v>
      </c>
      <c r="F18737" t="s">
        <v>1748</v>
      </c>
      <c r="G18737" t="s">
        <v>24</v>
      </c>
      <c r="H18737" t="s">
        <v>122</v>
      </c>
      <c r="I18737" t="s">
        <v>1749</v>
      </c>
      <c r="J18737" t="s">
        <v>22173</v>
      </c>
      <c r="K18737" t="s">
        <v>22173</v>
      </c>
      <c r="L18737" t="s">
        <v>22173</v>
      </c>
      <c r="M18737" t="s">
        <v>99</v>
      </c>
      <c r="N18737" t="s">
        <v>99</v>
      </c>
      <c r="O18737" t="b">
        <v>0</v>
      </c>
      <c r="P18737" t="b">
        <v>0</v>
      </c>
      <c r="Q18737" t="b">
        <v>1</v>
      </c>
      <c r="R18737">
        <v>1702234202</v>
      </c>
      <c r="S18737" t="b">
        <v>0</v>
      </c>
    </row>
    <row r="18738" spans="1:19" x14ac:dyDescent="0.25">
      <c r="A18738" s="1">
        <v>45271.123599537037</v>
      </c>
      <c r="B18738" t="s">
        <v>20</v>
      </c>
      <c r="C18738">
        <v>228479</v>
      </c>
      <c r="D18738" t="s">
        <v>21</v>
      </c>
      <c r="E18738" t="s">
        <v>22</v>
      </c>
      <c r="F18738" t="s">
        <v>20322</v>
      </c>
      <c r="G18738" t="s">
        <v>24</v>
      </c>
      <c r="H18738" t="s">
        <v>122</v>
      </c>
      <c r="I18738" t="s">
        <v>20323</v>
      </c>
      <c r="J18738" t="s">
        <v>22173</v>
      </c>
      <c r="K18738" t="s">
        <v>22173</v>
      </c>
      <c r="L18738" t="s">
        <v>22173</v>
      </c>
      <c r="M18738" t="s">
        <v>99</v>
      </c>
      <c r="N18738" t="s">
        <v>99</v>
      </c>
      <c r="O18738" t="b">
        <v>0</v>
      </c>
      <c r="P18738" t="b">
        <v>0</v>
      </c>
      <c r="Q18738" t="b">
        <v>1</v>
      </c>
      <c r="R18738">
        <v>1702234451</v>
      </c>
      <c r="S18738" t="b">
        <v>0</v>
      </c>
    </row>
    <row r="18739" spans="1:19" x14ac:dyDescent="0.25">
      <c r="A18739" s="1">
        <v>45271.126423611109</v>
      </c>
      <c r="B18739" t="s">
        <v>20</v>
      </c>
      <c r="C18739">
        <v>243321</v>
      </c>
      <c r="D18739" t="s">
        <v>21</v>
      </c>
      <c r="E18739" t="s">
        <v>22</v>
      </c>
      <c r="F18739" t="s">
        <v>20325</v>
      </c>
      <c r="G18739" t="s">
        <v>24</v>
      </c>
      <c r="H18739" t="s">
        <v>122</v>
      </c>
      <c r="I18739" t="s">
        <v>20326</v>
      </c>
      <c r="J18739" t="s">
        <v>22173</v>
      </c>
      <c r="K18739" t="s">
        <v>22173</v>
      </c>
      <c r="L18739" t="s">
        <v>22173</v>
      </c>
      <c r="M18739" t="s">
        <v>99</v>
      </c>
      <c r="N18739" t="s">
        <v>99</v>
      </c>
      <c r="O18739" t="b">
        <v>0</v>
      </c>
      <c r="P18739" t="b">
        <v>0</v>
      </c>
      <c r="Q18739" t="b">
        <v>1</v>
      </c>
      <c r="R18739">
        <v>1702234679</v>
      </c>
      <c r="S18739" t="b">
        <v>0</v>
      </c>
    </row>
    <row r="18740" spans="1:19" x14ac:dyDescent="0.25">
      <c r="A18740" s="1">
        <v>45271.128958333335</v>
      </c>
      <c r="B18740" t="s">
        <v>20</v>
      </c>
      <c r="C18740">
        <v>218424</v>
      </c>
      <c r="D18740" t="s">
        <v>21</v>
      </c>
      <c r="E18740" t="s">
        <v>22</v>
      </c>
      <c r="F18740" t="s">
        <v>20328</v>
      </c>
      <c r="G18740" t="s">
        <v>24</v>
      </c>
      <c r="H18740" t="s">
        <v>122</v>
      </c>
      <c r="I18740" t="s">
        <v>20329</v>
      </c>
      <c r="J18740" t="s">
        <v>22173</v>
      </c>
      <c r="K18740" t="s">
        <v>22173</v>
      </c>
      <c r="L18740" t="s">
        <v>22173</v>
      </c>
      <c r="M18740" t="s">
        <v>99</v>
      </c>
      <c r="N18740" t="s">
        <v>118</v>
      </c>
      <c r="O18740" t="b">
        <v>0</v>
      </c>
      <c r="P18740" t="b">
        <v>1</v>
      </c>
      <c r="Q18740" t="b">
        <v>1</v>
      </c>
      <c r="R18740">
        <v>1702234923</v>
      </c>
      <c r="S18740" t="b">
        <v>0</v>
      </c>
    </row>
    <row r="18741" spans="1:19" x14ac:dyDescent="0.25">
      <c r="A18741" s="1">
        <v>45271.132025462961</v>
      </c>
      <c r="B18741" t="s">
        <v>20</v>
      </c>
      <c r="C18741">
        <v>265800</v>
      </c>
      <c r="D18741" t="s">
        <v>21</v>
      </c>
      <c r="E18741" t="s">
        <v>22</v>
      </c>
      <c r="F18741" t="s">
        <v>1638</v>
      </c>
      <c r="G18741" t="s">
        <v>24</v>
      </c>
      <c r="H18741" t="s">
        <v>1639</v>
      </c>
      <c r="I18741" t="s">
        <v>1640</v>
      </c>
      <c r="J18741" t="s">
        <v>22173</v>
      </c>
      <c r="K18741" t="s">
        <v>22173</v>
      </c>
      <c r="L18741" t="s">
        <v>22173</v>
      </c>
      <c r="M18741" t="s">
        <v>188</v>
      </c>
      <c r="N18741" t="s">
        <v>99</v>
      </c>
      <c r="O18741" t="b">
        <v>1</v>
      </c>
      <c r="P18741" t="b">
        <v>0</v>
      </c>
      <c r="Q18741" t="b">
        <v>1</v>
      </c>
      <c r="R18741">
        <v>1702235142</v>
      </c>
      <c r="S18741" t="b">
        <v>0</v>
      </c>
    </row>
    <row r="18742" spans="1:19" x14ac:dyDescent="0.25">
      <c r="A18742" s="1">
        <v>45271.142164351855</v>
      </c>
      <c r="B18742" t="s">
        <v>20</v>
      </c>
      <c r="C18742">
        <v>875160</v>
      </c>
      <c r="D18742" t="s">
        <v>21</v>
      </c>
      <c r="E18742" t="s">
        <v>22</v>
      </c>
      <c r="F18742" t="s">
        <v>114</v>
      </c>
      <c r="G18742" t="s">
        <v>115</v>
      </c>
      <c r="H18742" t="s">
        <v>116</v>
      </c>
      <c r="I18742" t="s">
        <v>117</v>
      </c>
      <c r="J18742" t="s">
        <v>22173</v>
      </c>
      <c r="K18742" t="s">
        <v>22173</v>
      </c>
      <c r="L18742" t="s">
        <v>22173</v>
      </c>
      <c r="M18742" t="s">
        <v>99</v>
      </c>
      <c r="N18742" t="s">
        <v>99</v>
      </c>
      <c r="O18742" t="b">
        <v>1</v>
      </c>
      <c r="P18742" t="b">
        <v>0</v>
      </c>
      <c r="Q18742" t="b">
        <v>1</v>
      </c>
      <c r="R18742">
        <v>1702235407</v>
      </c>
      <c r="S18742" t="b">
        <v>0</v>
      </c>
    </row>
    <row r="18743" spans="1:19" x14ac:dyDescent="0.25">
      <c r="A18743" s="1">
        <v>45271.145104166666</v>
      </c>
      <c r="B18743" t="s">
        <v>20</v>
      </c>
      <c r="C18743">
        <v>254373</v>
      </c>
      <c r="D18743" t="s">
        <v>21</v>
      </c>
      <c r="E18743" t="s">
        <v>22</v>
      </c>
      <c r="F18743" t="s">
        <v>577</v>
      </c>
      <c r="G18743" t="s">
        <v>39</v>
      </c>
      <c r="H18743" t="s">
        <v>578</v>
      </c>
      <c r="I18743" t="s">
        <v>579</v>
      </c>
      <c r="J18743" t="s">
        <v>22173</v>
      </c>
      <c r="K18743" t="s">
        <v>22173</v>
      </c>
      <c r="L18743" t="s">
        <v>22173</v>
      </c>
      <c r="M18743" t="s">
        <v>99</v>
      </c>
      <c r="N18743" t="s">
        <v>99</v>
      </c>
      <c r="O18743" t="b">
        <v>1</v>
      </c>
      <c r="P18743" t="b">
        <v>0</v>
      </c>
      <c r="Q18743" t="b">
        <v>1</v>
      </c>
      <c r="R18743">
        <v>1702236283</v>
      </c>
      <c r="S18743" t="b">
        <v>0</v>
      </c>
    </row>
    <row r="18744" spans="1:19" x14ac:dyDescent="0.25">
      <c r="A18744" s="1">
        <v>45271.145219907405</v>
      </c>
      <c r="B18744" t="s">
        <v>20</v>
      </c>
      <c r="C18744">
        <v>8368</v>
      </c>
      <c r="D18744" t="s">
        <v>21</v>
      </c>
      <c r="E18744" t="s">
        <v>22</v>
      </c>
      <c r="F18744" t="s">
        <v>1484</v>
      </c>
      <c r="G18744" t="s">
        <v>166</v>
      </c>
      <c r="H18744" t="s">
        <v>167</v>
      </c>
      <c r="I18744" t="s">
        <v>1485</v>
      </c>
      <c r="J18744" t="s">
        <v>22173</v>
      </c>
      <c r="K18744" t="s">
        <v>22173</v>
      </c>
      <c r="L18744" t="s">
        <v>22173</v>
      </c>
      <c r="M18744" t="s">
        <v>99</v>
      </c>
      <c r="N18744" t="s">
        <v>27</v>
      </c>
      <c r="O18744" t="b">
        <v>1</v>
      </c>
      <c r="P18744" t="b">
        <v>1</v>
      </c>
      <c r="Q18744" t="b">
        <v>1</v>
      </c>
      <c r="R18744">
        <v>1702236538</v>
      </c>
      <c r="S18744" t="b">
        <v>0</v>
      </c>
    </row>
    <row r="18745" spans="1:19" x14ac:dyDescent="0.25">
      <c r="A18745" s="1">
        <v>45271.145243055558</v>
      </c>
      <c r="B18745" t="s">
        <v>20</v>
      </c>
      <c r="C18745">
        <v>1996</v>
      </c>
      <c r="D18745" t="s">
        <v>21</v>
      </c>
      <c r="E18745" t="s">
        <v>22</v>
      </c>
      <c r="F18745" t="s">
        <v>46</v>
      </c>
      <c r="G18745" t="s">
        <v>34</v>
      </c>
      <c r="H18745" t="s">
        <v>47</v>
      </c>
      <c r="I18745" t="s">
        <v>48</v>
      </c>
      <c r="J18745" t="s">
        <v>22173</v>
      </c>
      <c r="K18745" t="s">
        <v>22173</v>
      </c>
      <c r="L18745" t="s">
        <v>22173</v>
      </c>
      <c r="M18745" t="s">
        <v>27</v>
      </c>
      <c r="N18745" t="s">
        <v>27</v>
      </c>
      <c r="O18745" t="b">
        <v>1</v>
      </c>
      <c r="P18745" t="b">
        <v>1</v>
      </c>
      <c r="Q18745" t="b">
        <v>1</v>
      </c>
      <c r="R18745">
        <v>1702236548</v>
      </c>
      <c r="S18745" t="b">
        <v>0</v>
      </c>
    </row>
    <row r="18746" spans="1:19" x14ac:dyDescent="0.25">
      <c r="A18746" s="1">
        <v>45271.145254629628</v>
      </c>
      <c r="B18746" t="s">
        <v>20</v>
      </c>
      <c r="C18746">
        <v>1044</v>
      </c>
      <c r="D18746" t="s">
        <v>21</v>
      </c>
      <c r="E18746" t="s">
        <v>22</v>
      </c>
      <c r="F18746" t="s">
        <v>680</v>
      </c>
      <c r="G18746" t="s">
        <v>565</v>
      </c>
      <c r="H18746" t="s">
        <v>681</v>
      </c>
      <c r="I18746" t="s">
        <v>682</v>
      </c>
      <c r="J18746" t="s">
        <v>22173</v>
      </c>
      <c r="K18746" t="s">
        <v>22173</v>
      </c>
      <c r="L18746" t="s">
        <v>22173</v>
      </c>
      <c r="M18746" t="s">
        <v>27</v>
      </c>
      <c r="N18746" t="s">
        <v>27</v>
      </c>
      <c r="O18746" t="b">
        <v>1</v>
      </c>
      <c r="P18746" t="b">
        <v>1</v>
      </c>
      <c r="Q18746" t="b">
        <v>1</v>
      </c>
      <c r="R18746">
        <v>1702236550</v>
      </c>
      <c r="S18746" t="b">
        <v>0</v>
      </c>
    </row>
    <row r="18747" spans="1:19" x14ac:dyDescent="0.25">
      <c r="A18747" s="1">
        <v>45271.147881944446</v>
      </c>
      <c r="B18747" t="s">
        <v>20</v>
      </c>
      <c r="C18747">
        <v>227960</v>
      </c>
      <c r="D18747" t="s">
        <v>21</v>
      </c>
      <c r="E18747" t="s">
        <v>22</v>
      </c>
      <c r="F18747" t="s">
        <v>1502</v>
      </c>
      <c r="G18747" t="s">
        <v>535</v>
      </c>
      <c r="H18747" t="s">
        <v>1121</v>
      </c>
      <c r="I18747" t="s">
        <v>3482</v>
      </c>
      <c r="J18747" t="s">
        <v>22173</v>
      </c>
      <c r="K18747" t="s">
        <v>22173</v>
      </c>
      <c r="L18747" t="s">
        <v>22173</v>
      </c>
      <c r="M18747" t="s">
        <v>27</v>
      </c>
      <c r="N18747" t="s">
        <v>99</v>
      </c>
      <c r="O18747" t="b">
        <v>1</v>
      </c>
      <c r="P18747" t="b">
        <v>0</v>
      </c>
      <c r="Q18747" t="b">
        <v>1</v>
      </c>
      <c r="R18747">
        <v>1702236551</v>
      </c>
      <c r="S18747" t="b">
        <v>0</v>
      </c>
    </row>
    <row r="18748" spans="1:19" x14ac:dyDescent="0.25">
      <c r="A18748" s="1">
        <v>45271.148020833331</v>
      </c>
      <c r="B18748" t="s">
        <v>20</v>
      </c>
      <c r="C18748">
        <v>10194</v>
      </c>
      <c r="D18748" t="s">
        <v>21</v>
      </c>
      <c r="E18748" t="s">
        <v>22</v>
      </c>
      <c r="F18748" t="s">
        <v>9236</v>
      </c>
      <c r="G18748" t="s">
        <v>9198</v>
      </c>
      <c r="H18748" t="s">
        <v>9199</v>
      </c>
      <c r="I18748" t="s">
        <v>9237</v>
      </c>
      <c r="J18748" t="s">
        <v>22173</v>
      </c>
      <c r="K18748" t="s">
        <v>22173</v>
      </c>
      <c r="L18748" t="s">
        <v>22173</v>
      </c>
      <c r="M18748" t="s">
        <v>99</v>
      </c>
      <c r="N18748" t="s">
        <v>27</v>
      </c>
      <c r="O18748" t="b">
        <v>1</v>
      </c>
      <c r="P18748" t="b">
        <v>1</v>
      </c>
      <c r="Q18748" t="b">
        <v>1</v>
      </c>
      <c r="R18748">
        <v>1702236778</v>
      </c>
      <c r="S18748" t="b">
        <v>0</v>
      </c>
    </row>
    <row r="18749" spans="1:19" x14ac:dyDescent="0.25">
      <c r="A18749" s="1">
        <v>45271.151134259257</v>
      </c>
      <c r="B18749" t="s">
        <v>20</v>
      </c>
      <c r="C18749">
        <v>270026</v>
      </c>
      <c r="D18749" t="s">
        <v>21</v>
      </c>
      <c r="E18749" t="s">
        <v>22</v>
      </c>
      <c r="F18749" t="s">
        <v>733</v>
      </c>
      <c r="G18749" t="s">
        <v>734</v>
      </c>
      <c r="H18749" t="s">
        <v>733</v>
      </c>
      <c r="I18749" t="s">
        <v>735</v>
      </c>
      <c r="J18749" t="s">
        <v>22173</v>
      </c>
      <c r="K18749" t="s">
        <v>22173</v>
      </c>
      <c r="L18749" t="s">
        <v>22173</v>
      </c>
      <c r="M18749" t="s">
        <v>27</v>
      </c>
      <c r="N18749" t="s">
        <v>99</v>
      </c>
      <c r="O18749" t="b">
        <v>1</v>
      </c>
      <c r="P18749" t="b">
        <v>0</v>
      </c>
      <c r="Q18749" t="b">
        <v>1</v>
      </c>
      <c r="R18749">
        <v>1702236789</v>
      </c>
      <c r="S18749" t="b">
        <v>0</v>
      </c>
    </row>
    <row r="18750" spans="1:19" x14ac:dyDescent="0.25">
      <c r="A18750" s="1">
        <v>45271.151620370372</v>
      </c>
      <c r="B18750" t="s">
        <v>20</v>
      </c>
      <c r="C18750">
        <v>40806</v>
      </c>
      <c r="D18750" t="s">
        <v>21</v>
      </c>
      <c r="E18750" t="s">
        <v>22</v>
      </c>
      <c r="F18750" t="s">
        <v>1535</v>
      </c>
      <c r="G18750" t="s">
        <v>102</v>
      </c>
      <c r="H18750" t="s">
        <v>994</v>
      </c>
      <c r="I18750" t="s">
        <v>1536</v>
      </c>
      <c r="J18750" t="s">
        <v>22173</v>
      </c>
      <c r="K18750" t="s">
        <v>22173</v>
      </c>
      <c r="L18750" t="s">
        <v>22173</v>
      </c>
      <c r="M18750" t="s">
        <v>99</v>
      </c>
      <c r="N18750" t="s">
        <v>27</v>
      </c>
      <c r="O18750" t="b">
        <v>1</v>
      </c>
      <c r="P18750" t="b">
        <v>1</v>
      </c>
      <c r="Q18750" t="b">
        <v>1</v>
      </c>
      <c r="R18750">
        <v>1702237058</v>
      </c>
      <c r="S18750" t="b">
        <v>0</v>
      </c>
    </row>
    <row r="18751" spans="1:19" x14ac:dyDescent="0.25">
      <c r="A18751" s="1">
        <v>45271.151631944442</v>
      </c>
      <c r="B18751" t="s">
        <v>20</v>
      </c>
      <c r="C18751">
        <v>859</v>
      </c>
      <c r="D18751" t="s">
        <v>21</v>
      </c>
      <c r="E18751" t="s">
        <v>22</v>
      </c>
      <c r="F18751" t="s">
        <v>751</v>
      </c>
      <c r="G18751" t="s">
        <v>34</v>
      </c>
      <c r="H18751" t="s">
        <v>526</v>
      </c>
      <c r="I18751" t="s">
        <v>752</v>
      </c>
      <c r="J18751" t="s">
        <v>22173</v>
      </c>
      <c r="K18751" t="s">
        <v>22173</v>
      </c>
      <c r="L18751" t="s">
        <v>22173</v>
      </c>
      <c r="M18751" t="s">
        <v>27</v>
      </c>
      <c r="N18751" t="s">
        <v>27</v>
      </c>
      <c r="O18751" t="b">
        <v>1</v>
      </c>
      <c r="P18751" t="b">
        <v>1</v>
      </c>
      <c r="Q18751" t="b">
        <v>1</v>
      </c>
      <c r="R18751">
        <v>1702237101</v>
      </c>
      <c r="S18751" t="b">
        <v>0</v>
      </c>
    </row>
    <row r="18752" spans="1:19" x14ac:dyDescent="0.25">
      <c r="A18752" s="1">
        <v>45271.155081018522</v>
      </c>
      <c r="B18752" t="s">
        <v>20</v>
      </c>
      <c r="C18752">
        <v>298293</v>
      </c>
      <c r="D18752" t="s">
        <v>21</v>
      </c>
      <c r="E18752" t="s">
        <v>22</v>
      </c>
      <c r="F18752" t="s">
        <v>1566</v>
      </c>
      <c r="G18752" t="s">
        <v>24</v>
      </c>
      <c r="H18752" t="s">
        <v>1567</v>
      </c>
      <c r="I18752" t="s">
        <v>1568</v>
      </c>
      <c r="J18752" t="s">
        <v>22173</v>
      </c>
      <c r="K18752" t="s">
        <v>22173</v>
      </c>
      <c r="L18752" t="s">
        <v>22173</v>
      </c>
      <c r="M18752" t="s">
        <v>27</v>
      </c>
      <c r="N18752" t="s">
        <v>99</v>
      </c>
      <c r="O18752" t="b">
        <v>1</v>
      </c>
      <c r="P18752" t="b">
        <v>0</v>
      </c>
      <c r="Q18752" t="b">
        <v>1</v>
      </c>
      <c r="R18752">
        <v>1702237101</v>
      </c>
      <c r="S18752" t="b">
        <v>0</v>
      </c>
    </row>
    <row r="18753" spans="1:19" x14ac:dyDescent="0.25">
      <c r="A18753" s="1">
        <v>45271.155451388891</v>
      </c>
      <c r="B18753" t="s">
        <v>20</v>
      </c>
      <c r="C18753">
        <v>30558</v>
      </c>
      <c r="D18753" t="s">
        <v>21</v>
      </c>
      <c r="E18753" t="s">
        <v>22</v>
      </c>
      <c r="F18753" t="s">
        <v>1205</v>
      </c>
      <c r="G18753" t="s">
        <v>461</v>
      </c>
      <c r="H18753" t="s">
        <v>1068</v>
      </c>
      <c r="I18753" t="s">
        <v>1206</v>
      </c>
      <c r="J18753" t="s">
        <v>22173</v>
      </c>
      <c r="K18753" t="s">
        <v>22173</v>
      </c>
      <c r="L18753" t="s">
        <v>22173</v>
      </c>
      <c r="M18753" t="s">
        <v>99</v>
      </c>
      <c r="N18753" t="s">
        <v>27</v>
      </c>
      <c r="O18753" t="b">
        <v>1</v>
      </c>
      <c r="P18753" t="b">
        <v>1</v>
      </c>
      <c r="Q18753" t="b">
        <v>1</v>
      </c>
      <c r="R18753">
        <v>1702237399</v>
      </c>
      <c r="S18753" t="b">
        <v>0</v>
      </c>
    </row>
    <row r="18754" spans="1:19" x14ac:dyDescent="0.25">
      <c r="A18754" s="1">
        <v>45271.155451388891</v>
      </c>
      <c r="B18754" t="s">
        <v>20</v>
      </c>
      <c r="C18754">
        <v>882</v>
      </c>
      <c r="D18754" t="s">
        <v>21</v>
      </c>
      <c r="E18754" t="s">
        <v>22</v>
      </c>
      <c r="F18754" t="s">
        <v>4814</v>
      </c>
      <c r="G18754" t="s">
        <v>450</v>
      </c>
      <c r="H18754" t="s">
        <v>451</v>
      </c>
      <c r="I18754" t="s">
        <v>4815</v>
      </c>
      <c r="J18754" t="s">
        <v>22173</v>
      </c>
      <c r="K18754" t="s">
        <v>22173</v>
      </c>
      <c r="L18754" t="s">
        <v>22173</v>
      </c>
      <c r="M18754" t="s">
        <v>27</v>
      </c>
      <c r="N18754" t="s">
        <v>27</v>
      </c>
      <c r="O18754" t="b">
        <v>1</v>
      </c>
      <c r="P18754" t="b">
        <v>1</v>
      </c>
      <c r="Q18754" t="b">
        <v>1</v>
      </c>
      <c r="R18754">
        <v>1702237431</v>
      </c>
      <c r="S18754" t="b">
        <v>0</v>
      </c>
    </row>
    <row r="18755" spans="1:19" x14ac:dyDescent="0.25">
      <c r="A18755" s="1">
        <v>45271.155474537038</v>
      </c>
      <c r="B18755" t="s">
        <v>20</v>
      </c>
      <c r="C18755">
        <v>1416</v>
      </c>
      <c r="D18755" t="s">
        <v>21</v>
      </c>
      <c r="E18755" t="s">
        <v>22</v>
      </c>
      <c r="F18755" t="s">
        <v>3096</v>
      </c>
      <c r="G18755" t="s">
        <v>850</v>
      </c>
      <c r="H18755" t="s">
        <v>1146</v>
      </c>
      <c r="I18755" t="s">
        <v>3502</v>
      </c>
      <c r="J18755" t="s">
        <v>22173</v>
      </c>
      <c r="K18755" t="s">
        <v>22173</v>
      </c>
      <c r="L18755" t="s">
        <v>22173</v>
      </c>
      <c r="M18755" t="s">
        <v>27</v>
      </c>
      <c r="N18755" t="s">
        <v>27</v>
      </c>
      <c r="O18755" t="b">
        <v>1</v>
      </c>
      <c r="P18755" t="b">
        <v>1</v>
      </c>
      <c r="Q18755" t="b">
        <v>1</v>
      </c>
      <c r="R18755">
        <v>1702237432</v>
      </c>
      <c r="S18755" t="b">
        <v>0</v>
      </c>
    </row>
    <row r="18756" spans="1:19" x14ac:dyDescent="0.25">
      <c r="A18756" s="1">
        <v>45271.155509259261</v>
      </c>
      <c r="B18756" t="s">
        <v>20</v>
      </c>
      <c r="C18756">
        <v>2879</v>
      </c>
      <c r="D18756" t="s">
        <v>21</v>
      </c>
      <c r="E18756" t="s">
        <v>22</v>
      </c>
      <c r="F18756" t="s">
        <v>449</v>
      </c>
      <c r="G18756" t="s">
        <v>450</v>
      </c>
      <c r="H18756" t="s">
        <v>451</v>
      </c>
      <c r="I18756" t="s">
        <v>452</v>
      </c>
      <c r="J18756" t="s">
        <v>22173</v>
      </c>
      <c r="K18756" t="s">
        <v>22173</v>
      </c>
      <c r="L18756" t="s">
        <v>22173</v>
      </c>
      <c r="M18756" t="s">
        <v>27</v>
      </c>
      <c r="N18756" t="s">
        <v>27</v>
      </c>
      <c r="O18756" t="b">
        <v>1</v>
      </c>
      <c r="P18756" t="b">
        <v>1</v>
      </c>
      <c r="Q18756" t="b">
        <v>1</v>
      </c>
      <c r="R18756">
        <v>1702237433</v>
      </c>
      <c r="S18756" t="b">
        <v>0</v>
      </c>
    </row>
    <row r="18757" spans="1:19" x14ac:dyDescent="0.25">
      <c r="A18757" s="1">
        <v>45271.15552083333</v>
      </c>
      <c r="B18757" t="s">
        <v>20</v>
      </c>
      <c r="C18757">
        <v>835</v>
      </c>
      <c r="D18757" t="s">
        <v>21</v>
      </c>
      <c r="E18757" t="s">
        <v>22</v>
      </c>
      <c r="F18757" t="s">
        <v>1820</v>
      </c>
      <c r="G18757" t="s">
        <v>84</v>
      </c>
      <c r="H18757" t="s">
        <v>1821</v>
      </c>
      <c r="I18757" t="s">
        <v>1822</v>
      </c>
      <c r="J18757" t="s">
        <v>22173</v>
      </c>
      <c r="K18757" t="s">
        <v>22173</v>
      </c>
      <c r="L18757" t="s">
        <v>22173</v>
      </c>
      <c r="M18757" t="s">
        <v>27</v>
      </c>
      <c r="N18757" t="s">
        <v>27</v>
      </c>
      <c r="O18757" t="b">
        <v>1</v>
      </c>
      <c r="P18757" t="b">
        <v>1</v>
      </c>
      <c r="Q18757" t="b">
        <v>1</v>
      </c>
      <c r="R18757">
        <v>1702237436</v>
      </c>
      <c r="S18757" t="b">
        <v>0</v>
      </c>
    </row>
    <row r="18758" spans="1:19" x14ac:dyDescent="0.25">
      <c r="A18758" s="1">
        <v>45271.155532407407</v>
      </c>
      <c r="B18758" t="s">
        <v>20</v>
      </c>
      <c r="C18758">
        <v>1346</v>
      </c>
      <c r="D18758" t="s">
        <v>21</v>
      </c>
      <c r="E18758" t="s">
        <v>22</v>
      </c>
      <c r="F18758" t="s">
        <v>1655</v>
      </c>
      <c r="G18758" t="s">
        <v>466</v>
      </c>
      <c r="H18758" t="s">
        <v>467</v>
      </c>
      <c r="I18758" t="s">
        <v>1656</v>
      </c>
      <c r="J18758" t="s">
        <v>22173</v>
      </c>
      <c r="K18758" t="s">
        <v>22173</v>
      </c>
      <c r="L18758" t="s">
        <v>22173</v>
      </c>
      <c r="M18758" t="s">
        <v>27</v>
      </c>
      <c r="N18758" t="s">
        <v>27</v>
      </c>
      <c r="O18758" t="b">
        <v>1</v>
      </c>
      <c r="P18758" t="b">
        <v>1</v>
      </c>
      <c r="Q18758" t="b">
        <v>1</v>
      </c>
      <c r="R18758">
        <v>1702237437</v>
      </c>
      <c r="S18758" t="b">
        <v>0</v>
      </c>
    </row>
    <row r="18759" spans="1:19" x14ac:dyDescent="0.25">
      <c r="A18759" s="1">
        <v>45271.155543981484</v>
      </c>
      <c r="B18759" t="s">
        <v>20</v>
      </c>
      <c r="C18759">
        <v>696</v>
      </c>
      <c r="D18759" t="s">
        <v>21</v>
      </c>
      <c r="E18759" t="s">
        <v>22</v>
      </c>
      <c r="F18759" t="s">
        <v>560</v>
      </c>
      <c r="G18759" t="s">
        <v>34</v>
      </c>
      <c r="H18759" t="s">
        <v>561</v>
      </c>
      <c r="I18759" t="s">
        <v>562</v>
      </c>
      <c r="J18759" t="s">
        <v>22173</v>
      </c>
      <c r="K18759" t="s">
        <v>22173</v>
      </c>
      <c r="L18759" t="s">
        <v>22173</v>
      </c>
      <c r="M18759" t="s">
        <v>27</v>
      </c>
      <c r="N18759" t="s">
        <v>27</v>
      </c>
      <c r="O18759" t="b">
        <v>1</v>
      </c>
      <c r="P18759" t="b">
        <v>1</v>
      </c>
      <c r="Q18759" t="b">
        <v>1</v>
      </c>
      <c r="R18759">
        <v>1702237438</v>
      </c>
      <c r="S18759" t="b">
        <v>0</v>
      </c>
    </row>
    <row r="18760" spans="1:19" x14ac:dyDescent="0.25">
      <c r="A18760" s="1">
        <v>45271.155543981484</v>
      </c>
      <c r="B18760" t="s">
        <v>20</v>
      </c>
      <c r="C18760">
        <v>650</v>
      </c>
      <c r="D18760" t="s">
        <v>21</v>
      </c>
      <c r="E18760" t="s">
        <v>22</v>
      </c>
      <c r="F18760" t="s">
        <v>1152</v>
      </c>
      <c r="G18760" t="s">
        <v>466</v>
      </c>
      <c r="H18760" t="s">
        <v>467</v>
      </c>
      <c r="I18760" t="s">
        <v>1153</v>
      </c>
      <c r="J18760" t="s">
        <v>22173</v>
      </c>
      <c r="K18760" t="s">
        <v>22173</v>
      </c>
      <c r="L18760" t="s">
        <v>22173</v>
      </c>
      <c r="M18760" t="s">
        <v>27</v>
      </c>
      <c r="N18760" t="s">
        <v>27</v>
      </c>
      <c r="O18760" t="b">
        <v>1</v>
      </c>
      <c r="P18760" t="b">
        <v>1</v>
      </c>
      <c r="Q18760" t="b">
        <v>1</v>
      </c>
      <c r="R18760">
        <v>1702237439</v>
      </c>
      <c r="S18760" t="b">
        <v>0</v>
      </c>
    </row>
    <row r="18761" spans="1:19" x14ac:dyDescent="0.25">
      <c r="A18761" s="1">
        <v>45271.15556712963</v>
      </c>
      <c r="B18761" t="s">
        <v>20</v>
      </c>
      <c r="C18761">
        <v>1648</v>
      </c>
      <c r="D18761" t="s">
        <v>21</v>
      </c>
      <c r="E18761" t="s">
        <v>22</v>
      </c>
      <c r="F18761" t="s">
        <v>595</v>
      </c>
      <c r="G18761" t="s">
        <v>535</v>
      </c>
      <c r="H18761" t="s">
        <v>3256</v>
      </c>
      <c r="I18761" t="s">
        <v>3257</v>
      </c>
      <c r="J18761" t="s">
        <v>22173</v>
      </c>
      <c r="K18761" t="s">
        <v>22173</v>
      </c>
      <c r="L18761" t="s">
        <v>22173</v>
      </c>
      <c r="M18761" t="s">
        <v>27</v>
      </c>
      <c r="N18761" t="s">
        <v>27</v>
      </c>
      <c r="O18761" t="b">
        <v>1</v>
      </c>
      <c r="P18761" t="b">
        <v>1</v>
      </c>
      <c r="Q18761" t="b">
        <v>1</v>
      </c>
      <c r="R18761">
        <v>1702237440</v>
      </c>
      <c r="S18761" t="b">
        <v>0</v>
      </c>
    </row>
    <row r="18762" spans="1:19" x14ac:dyDescent="0.25">
      <c r="A18762" s="1">
        <v>45271.155578703707</v>
      </c>
      <c r="B18762" t="s">
        <v>20</v>
      </c>
      <c r="C18762">
        <v>1091</v>
      </c>
      <c r="D18762" t="s">
        <v>21</v>
      </c>
      <c r="E18762" t="s">
        <v>22</v>
      </c>
      <c r="F18762" t="s">
        <v>1478</v>
      </c>
      <c r="G18762" t="s">
        <v>39</v>
      </c>
      <c r="H18762" t="s">
        <v>785</v>
      </c>
      <c r="I18762" t="s">
        <v>1479</v>
      </c>
      <c r="J18762" t="s">
        <v>22173</v>
      </c>
      <c r="K18762" t="s">
        <v>22173</v>
      </c>
      <c r="L18762" t="s">
        <v>22173</v>
      </c>
      <c r="M18762" t="s">
        <v>27</v>
      </c>
      <c r="N18762" t="s">
        <v>27</v>
      </c>
      <c r="O18762" t="b">
        <v>1</v>
      </c>
      <c r="P18762" t="b">
        <v>1</v>
      </c>
      <c r="Q18762" t="b">
        <v>1</v>
      </c>
      <c r="R18762">
        <v>1702237441</v>
      </c>
      <c r="S18762" t="b">
        <v>0</v>
      </c>
    </row>
    <row r="18763" spans="1:19" x14ac:dyDescent="0.25">
      <c r="A18763" s="1">
        <v>45271.155590277776</v>
      </c>
      <c r="B18763" t="s">
        <v>20</v>
      </c>
      <c r="C18763">
        <v>952</v>
      </c>
      <c r="D18763" t="s">
        <v>21</v>
      </c>
      <c r="E18763" t="s">
        <v>22</v>
      </c>
      <c r="F18763" t="s">
        <v>241</v>
      </c>
      <c r="G18763" t="s">
        <v>106</v>
      </c>
      <c r="H18763" t="s">
        <v>193</v>
      </c>
      <c r="I18763" t="s">
        <v>242</v>
      </c>
      <c r="J18763" t="s">
        <v>22173</v>
      </c>
      <c r="K18763" t="s">
        <v>22173</v>
      </c>
      <c r="L18763" t="s">
        <v>22173</v>
      </c>
      <c r="M18763" t="s">
        <v>27</v>
      </c>
      <c r="N18763" t="s">
        <v>27</v>
      </c>
      <c r="O18763" t="b">
        <v>1</v>
      </c>
      <c r="P18763" t="b">
        <v>1</v>
      </c>
      <c r="Q18763" t="b">
        <v>1</v>
      </c>
      <c r="R18763">
        <v>1702237442</v>
      </c>
      <c r="S18763" t="b">
        <v>0</v>
      </c>
    </row>
    <row r="18764" spans="1:19" x14ac:dyDescent="0.25">
      <c r="A18764" s="1">
        <v>45271.155601851853</v>
      </c>
      <c r="B18764" t="s">
        <v>20</v>
      </c>
      <c r="C18764">
        <v>998</v>
      </c>
      <c r="D18764" t="s">
        <v>21</v>
      </c>
      <c r="E18764" t="s">
        <v>22</v>
      </c>
      <c r="F18764" t="s">
        <v>1389</v>
      </c>
      <c r="G18764" t="s">
        <v>39</v>
      </c>
      <c r="H18764" t="s">
        <v>1390</v>
      </c>
      <c r="I18764" t="s">
        <v>1391</v>
      </c>
      <c r="J18764" t="s">
        <v>22173</v>
      </c>
      <c r="K18764" t="s">
        <v>22173</v>
      </c>
      <c r="L18764" t="s">
        <v>22173</v>
      </c>
      <c r="M18764" t="s">
        <v>27</v>
      </c>
      <c r="N18764" t="s">
        <v>27</v>
      </c>
      <c r="O18764" t="b">
        <v>1</v>
      </c>
      <c r="P18764" t="b">
        <v>1</v>
      </c>
      <c r="Q18764" t="b">
        <v>1</v>
      </c>
      <c r="R18764">
        <v>1702237443</v>
      </c>
      <c r="S18764" t="b">
        <v>0</v>
      </c>
    </row>
    <row r="18765" spans="1:19" x14ac:dyDescent="0.25">
      <c r="A18765" s="1">
        <v>45271.155624999999</v>
      </c>
      <c r="B18765" t="s">
        <v>20</v>
      </c>
      <c r="C18765">
        <v>1834</v>
      </c>
      <c r="D18765" t="s">
        <v>21</v>
      </c>
      <c r="E18765" t="s">
        <v>22</v>
      </c>
      <c r="F18765" t="s">
        <v>1382</v>
      </c>
      <c r="G18765" t="s">
        <v>166</v>
      </c>
      <c r="H18765" t="s">
        <v>748</v>
      </c>
      <c r="I18765" t="s">
        <v>1383</v>
      </c>
      <c r="J18765" t="s">
        <v>22173</v>
      </c>
      <c r="K18765" t="s">
        <v>22173</v>
      </c>
      <c r="L18765" t="s">
        <v>22173</v>
      </c>
      <c r="M18765" t="s">
        <v>27</v>
      </c>
      <c r="N18765" t="s">
        <v>27</v>
      </c>
      <c r="O18765" t="b">
        <v>1</v>
      </c>
      <c r="P18765" t="b">
        <v>1</v>
      </c>
      <c r="Q18765" t="b">
        <v>1</v>
      </c>
      <c r="R18765">
        <v>1702237444</v>
      </c>
      <c r="S18765" t="b">
        <v>0</v>
      </c>
    </row>
    <row r="18766" spans="1:19" x14ac:dyDescent="0.25">
      <c r="A18766" s="1">
        <v>45271.155636574076</v>
      </c>
      <c r="B18766" t="s">
        <v>20</v>
      </c>
      <c r="C18766">
        <v>719</v>
      </c>
      <c r="D18766" t="s">
        <v>21</v>
      </c>
      <c r="E18766" t="s">
        <v>22</v>
      </c>
      <c r="F18766" t="s">
        <v>3049</v>
      </c>
      <c r="G18766" t="s">
        <v>3037</v>
      </c>
      <c r="H18766" t="s">
        <v>3045</v>
      </c>
      <c r="I18766" t="s">
        <v>3050</v>
      </c>
      <c r="J18766" t="s">
        <v>22173</v>
      </c>
      <c r="K18766" t="s">
        <v>22173</v>
      </c>
      <c r="L18766" t="s">
        <v>22173</v>
      </c>
      <c r="M18766" t="s">
        <v>27</v>
      </c>
      <c r="N18766" t="s">
        <v>27</v>
      </c>
      <c r="O18766" t="b">
        <v>1</v>
      </c>
      <c r="P18766" t="b">
        <v>1</v>
      </c>
      <c r="Q18766" t="b">
        <v>1</v>
      </c>
      <c r="R18766">
        <v>1702237446</v>
      </c>
      <c r="S18766" t="b">
        <v>0</v>
      </c>
    </row>
    <row r="18767" spans="1:19" x14ac:dyDescent="0.25">
      <c r="A18767" s="1">
        <v>45271.155648148146</v>
      </c>
      <c r="B18767" t="s">
        <v>20</v>
      </c>
      <c r="C18767">
        <v>1834</v>
      </c>
      <c r="D18767" t="s">
        <v>21</v>
      </c>
      <c r="E18767" t="s">
        <v>22</v>
      </c>
      <c r="F18767" t="s">
        <v>1247</v>
      </c>
      <c r="G18767" t="s">
        <v>102</v>
      </c>
      <c r="H18767" t="s">
        <v>1010</v>
      </c>
      <c r="I18767" t="s">
        <v>1248</v>
      </c>
      <c r="J18767" t="s">
        <v>22173</v>
      </c>
      <c r="K18767" t="s">
        <v>22173</v>
      </c>
      <c r="L18767" t="s">
        <v>22173</v>
      </c>
      <c r="M18767" t="s">
        <v>27</v>
      </c>
      <c r="N18767" t="s">
        <v>27</v>
      </c>
      <c r="O18767" t="b">
        <v>1</v>
      </c>
      <c r="P18767" t="b">
        <v>1</v>
      </c>
      <c r="Q18767" t="b">
        <v>1</v>
      </c>
      <c r="R18767">
        <v>1702237447</v>
      </c>
      <c r="S18767" t="b">
        <v>0</v>
      </c>
    </row>
    <row r="18768" spans="1:19" x14ac:dyDescent="0.25">
      <c r="A18768" s="1">
        <v>45271.158854166664</v>
      </c>
      <c r="B18768" t="s">
        <v>20</v>
      </c>
      <c r="C18768">
        <v>279455</v>
      </c>
      <c r="D18768" t="s">
        <v>21</v>
      </c>
      <c r="E18768" t="s">
        <v>22</v>
      </c>
      <c r="F18768" t="s">
        <v>419</v>
      </c>
      <c r="G18768" t="s">
        <v>34</v>
      </c>
      <c r="H18768" t="s">
        <v>420</v>
      </c>
      <c r="I18768" t="s">
        <v>421</v>
      </c>
      <c r="J18768" t="s">
        <v>22173</v>
      </c>
      <c r="K18768" t="s">
        <v>22173</v>
      </c>
      <c r="L18768" t="s">
        <v>22173</v>
      </c>
      <c r="M18768" t="s">
        <v>27</v>
      </c>
      <c r="N18768" t="s">
        <v>99</v>
      </c>
      <c r="O18768" t="b">
        <v>1</v>
      </c>
      <c r="P18768" t="b">
        <v>0</v>
      </c>
      <c r="Q18768" t="b">
        <v>1</v>
      </c>
      <c r="R18768">
        <v>1702237449</v>
      </c>
      <c r="S18768" t="b">
        <v>0</v>
      </c>
    </row>
    <row r="18769" spans="1:19" x14ac:dyDescent="0.25">
      <c r="A18769" s="1">
        <v>45271.161076388889</v>
      </c>
      <c r="B18769" t="s">
        <v>20</v>
      </c>
      <c r="C18769">
        <v>189613</v>
      </c>
      <c r="D18769" t="s">
        <v>21</v>
      </c>
      <c r="E18769" t="s">
        <v>22</v>
      </c>
      <c r="F18769" t="s">
        <v>5032</v>
      </c>
      <c r="G18769" t="s">
        <v>836</v>
      </c>
      <c r="H18769" t="s">
        <v>837</v>
      </c>
      <c r="I18769" t="s">
        <v>5033</v>
      </c>
      <c r="J18769" t="s">
        <v>22173</v>
      </c>
      <c r="K18769" t="s">
        <v>22173</v>
      </c>
      <c r="L18769" t="s">
        <v>22173</v>
      </c>
      <c r="M18769" t="s">
        <v>99</v>
      </c>
      <c r="N18769" t="s">
        <v>99</v>
      </c>
      <c r="O18769" t="b">
        <v>1</v>
      </c>
      <c r="P18769" t="b">
        <v>0</v>
      </c>
      <c r="Q18769" t="b">
        <v>0</v>
      </c>
      <c r="R18769">
        <v>1702237727</v>
      </c>
      <c r="S18769" t="b">
        <v>0</v>
      </c>
    </row>
    <row r="18770" spans="1:19" x14ac:dyDescent="0.25">
      <c r="A18770" s="1">
        <v>45271.161226851851</v>
      </c>
      <c r="B18770" t="s">
        <v>20</v>
      </c>
      <c r="C18770">
        <v>12720</v>
      </c>
      <c r="D18770" t="s">
        <v>21</v>
      </c>
      <c r="E18770" t="s">
        <v>22</v>
      </c>
      <c r="F18770" t="s">
        <v>488</v>
      </c>
      <c r="G18770" t="s">
        <v>34</v>
      </c>
      <c r="H18770" t="s">
        <v>80</v>
      </c>
      <c r="I18770" t="s">
        <v>489</v>
      </c>
      <c r="J18770" t="s">
        <v>22173</v>
      </c>
      <c r="K18770" t="s">
        <v>22173</v>
      </c>
      <c r="L18770" t="s">
        <v>22173</v>
      </c>
      <c r="M18770" t="s">
        <v>99</v>
      </c>
      <c r="N18770" t="s">
        <v>27</v>
      </c>
      <c r="O18770" t="b">
        <v>1</v>
      </c>
      <c r="P18770" t="b">
        <v>1</v>
      </c>
      <c r="Q18770" t="b">
        <v>0</v>
      </c>
      <c r="R18770">
        <v>1702237917</v>
      </c>
      <c r="S18770" t="b">
        <v>0</v>
      </c>
    </row>
    <row r="18771" spans="1:19" x14ac:dyDescent="0.25">
      <c r="A18771" s="1">
        <v>45271.161273148151</v>
      </c>
      <c r="B18771" t="s">
        <v>20</v>
      </c>
      <c r="C18771">
        <v>2530</v>
      </c>
      <c r="D18771" t="s">
        <v>21</v>
      </c>
      <c r="E18771" t="s">
        <v>22</v>
      </c>
      <c r="F18771" t="s">
        <v>1898</v>
      </c>
      <c r="G18771" t="s">
        <v>34</v>
      </c>
      <c r="H18771" t="s">
        <v>526</v>
      </c>
      <c r="I18771" t="s">
        <v>1899</v>
      </c>
      <c r="J18771" t="s">
        <v>22173</v>
      </c>
      <c r="K18771" t="s">
        <v>22173</v>
      </c>
      <c r="L18771" t="s">
        <v>22173</v>
      </c>
      <c r="M18771" t="s">
        <v>27</v>
      </c>
      <c r="N18771" t="s">
        <v>27</v>
      </c>
      <c r="O18771" t="b">
        <v>1</v>
      </c>
      <c r="P18771" t="b">
        <v>1</v>
      </c>
      <c r="Q18771" t="b">
        <v>0</v>
      </c>
      <c r="R18771">
        <v>1702237932</v>
      </c>
      <c r="S18771" t="b">
        <v>0</v>
      </c>
    </row>
    <row r="18772" spans="1:19" x14ac:dyDescent="0.25">
      <c r="A18772" s="1">
        <v>45271.161273148151</v>
      </c>
      <c r="B18772" t="s">
        <v>20</v>
      </c>
      <c r="C18772">
        <v>812</v>
      </c>
      <c r="D18772" t="s">
        <v>21</v>
      </c>
      <c r="E18772" t="s">
        <v>22</v>
      </c>
      <c r="F18772" t="s">
        <v>748</v>
      </c>
      <c r="G18772" t="s">
        <v>166</v>
      </c>
      <c r="H18772" t="s">
        <v>748</v>
      </c>
      <c r="I18772" t="s">
        <v>1736</v>
      </c>
      <c r="J18772" t="s">
        <v>22173</v>
      </c>
      <c r="K18772" t="s">
        <v>22173</v>
      </c>
      <c r="L18772" t="s">
        <v>22173</v>
      </c>
      <c r="M18772" t="s">
        <v>27</v>
      </c>
      <c r="N18772" t="s">
        <v>27</v>
      </c>
      <c r="O18772" t="b">
        <v>1</v>
      </c>
      <c r="P18772" t="b">
        <v>1</v>
      </c>
      <c r="Q18772" t="b">
        <v>0</v>
      </c>
      <c r="R18772">
        <v>1702237934</v>
      </c>
      <c r="S18772" t="b">
        <v>0</v>
      </c>
    </row>
    <row r="18773" spans="1:19" x14ac:dyDescent="0.25">
      <c r="A18773" s="1">
        <v>45271.16128472222</v>
      </c>
      <c r="B18773" t="s">
        <v>20</v>
      </c>
      <c r="C18773">
        <v>1439</v>
      </c>
      <c r="D18773" t="s">
        <v>21</v>
      </c>
      <c r="E18773" t="s">
        <v>22</v>
      </c>
      <c r="F18773" t="s">
        <v>38</v>
      </c>
      <c r="G18773" t="s">
        <v>39</v>
      </c>
      <c r="H18773" t="s">
        <v>40</v>
      </c>
      <c r="I18773" t="s">
        <v>41</v>
      </c>
      <c r="J18773" t="s">
        <v>22173</v>
      </c>
      <c r="K18773" t="s">
        <v>22173</v>
      </c>
      <c r="L18773" t="s">
        <v>22173</v>
      </c>
      <c r="M18773" t="s">
        <v>27</v>
      </c>
      <c r="N18773" t="s">
        <v>27</v>
      </c>
      <c r="O18773" t="b">
        <v>1</v>
      </c>
      <c r="P18773" t="b">
        <v>1</v>
      </c>
      <c r="Q18773" t="b">
        <v>0</v>
      </c>
      <c r="R18773">
        <v>1702237935</v>
      </c>
      <c r="S18773" t="b">
        <v>0</v>
      </c>
    </row>
    <row r="18774" spans="1:19" x14ac:dyDescent="0.25">
      <c r="A18774" s="1">
        <v>45271.161307870374</v>
      </c>
      <c r="B18774" t="s">
        <v>20</v>
      </c>
      <c r="C18774">
        <v>812</v>
      </c>
      <c r="D18774" t="s">
        <v>21</v>
      </c>
      <c r="E18774" t="s">
        <v>22</v>
      </c>
      <c r="F18774" t="s">
        <v>1791</v>
      </c>
      <c r="G18774" t="s">
        <v>24</v>
      </c>
      <c r="H18774" t="s">
        <v>25</v>
      </c>
      <c r="I18774" t="s">
        <v>8947</v>
      </c>
      <c r="J18774" t="s">
        <v>22173</v>
      </c>
      <c r="K18774" t="s">
        <v>22173</v>
      </c>
      <c r="L18774" t="s">
        <v>22173</v>
      </c>
      <c r="M18774" t="s">
        <v>27</v>
      </c>
      <c r="N18774" t="s">
        <v>27</v>
      </c>
      <c r="O18774" t="b">
        <v>1</v>
      </c>
      <c r="P18774" t="b">
        <v>1</v>
      </c>
      <c r="Q18774" t="b">
        <v>0</v>
      </c>
      <c r="R18774">
        <v>1702237936</v>
      </c>
      <c r="S18774" t="b">
        <v>0</v>
      </c>
    </row>
    <row r="18775" spans="1:19" x14ac:dyDescent="0.25">
      <c r="A18775" s="1">
        <v>45271.161319444444</v>
      </c>
      <c r="B18775" t="s">
        <v>20</v>
      </c>
      <c r="C18775">
        <v>1555</v>
      </c>
      <c r="D18775" t="s">
        <v>21</v>
      </c>
      <c r="E18775" t="s">
        <v>22</v>
      </c>
      <c r="F18775" t="s">
        <v>3368</v>
      </c>
      <c r="G18775" t="s">
        <v>60</v>
      </c>
      <c r="H18775" t="s">
        <v>88</v>
      </c>
      <c r="I18775" t="s">
        <v>3369</v>
      </c>
      <c r="J18775" t="s">
        <v>22173</v>
      </c>
      <c r="K18775" t="s">
        <v>22173</v>
      </c>
      <c r="L18775" t="s">
        <v>22173</v>
      </c>
      <c r="M18775" t="s">
        <v>27</v>
      </c>
      <c r="N18775" t="s">
        <v>27</v>
      </c>
      <c r="O18775" t="b">
        <v>1</v>
      </c>
      <c r="P18775" t="b">
        <v>1</v>
      </c>
      <c r="Q18775" t="b">
        <v>0</v>
      </c>
      <c r="R18775">
        <v>1702237937</v>
      </c>
      <c r="S18775" t="b">
        <v>0</v>
      </c>
    </row>
    <row r="18776" spans="1:19" x14ac:dyDescent="0.25">
      <c r="A18776" s="1">
        <v>45271.16133101852</v>
      </c>
      <c r="B18776" t="s">
        <v>20</v>
      </c>
      <c r="C18776">
        <v>1114</v>
      </c>
      <c r="D18776" t="s">
        <v>21</v>
      </c>
      <c r="E18776" t="s">
        <v>22</v>
      </c>
      <c r="F18776" t="s">
        <v>1928</v>
      </c>
      <c r="G18776" t="s">
        <v>75</v>
      </c>
      <c r="H18776" t="s">
        <v>1518</v>
      </c>
      <c r="I18776" t="s">
        <v>1929</v>
      </c>
      <c r="J18776" t="s">
        <v>22173</v>
      </c>
      <c r="K18776" t="s">
        <v>22173</v>
      </c>
      <c r="L18776" t="s">
        <v>22173</v>
      </c>
      <c r="M18776" t="s">
        <v>27</v>
      </c>
      <c r="N18776" t="s">
        <v>237</v>
      </c>
      <c r="O18776" t="b">
        <v>1</v>
      </c>
      <c r="P18776" t="b">
        <v>1</v>
      </c>
      <c r="Q18776" t="b">
        <v>0</v>
      </c>
      <c r="R18776">
        <v>1702237939</v>
      </c>
      <c r="S18776" t="b">
        <v>0</v>
      </c>
    </row>
    <row r="18777" spans="1:19" x14ac:dyDescent="0.25">
      <c r="A18777" s="1">
        <v>45271.163680555554</v>
      </c>
      <c r="B18777" t="s">
        <v>20</v>
      </c>
      <c r="C18777">
        <v>204861</v>
      </c>
      <c r="D18777" t="s">
        <v>21</v>
      </c>
      <c r="E18777" t="s">
        <v>22</v>
      </c>
      <c r="F18777" t="s">
        <v>3368</v>
      </c>
      <c r="G18777" t="s">
        <v>60</v>
      </c>
      <c r="H18777" t="s">
        <v>88</v>
      </c>
      <c r="I18777" t="s">
        <v>3369</v>
      </c>
      <c r="J18777" t="s">
        <v>22173</v>
      </c>
      <c r="K18777" t="s">
        <v>22173</v>
      </c>
      <c r="L18777" t="s">
        <v>22173</v>
      </c>
      <c r="M18777" t="s">
        <v>237</v>
      </c>
      <c r="N18777" t="s">
        <v>99</v>
      </c>
      <c r="O18777" t="b">
        <v>1</v>
      </c>
      <c r="P18777" t="b">
        <v>0</v>
      </c>
      <c r="Q18777" t="b">
        <v>0</v>
      </c>
      <c r="R18777">
        <v>1702237940</v>
      </c>
      <c r="S18777" t="b">
        <v>0</v>
      </c>
    </row>
    <row r="18778" spans="1:19" x14ac:dyDescent="0.25">
      <c r="A18778" s="1">
        <v>45271.166296296295</v>
      </c>
      <c r="B18778" t="s">
        <v>20</v>
      </c>
      <c r="C18778">
        <v>224813</v>
      </c>
      <c r="D18778" t="s">
        <v>21</v>
      </c>
      <c r="E18778" t="s">
        <v>22</v>
      </c>
      <c r="F18778" t="s">
        <v>1928</v>
      </c>
      <c r="G18778" t="s">
        <v>75</v>
      </c>
      <c r="H18778" t="s">
        <v>1518</v>
      </c>
      <c r="I18778" t="s">
        <v>1929</v>
      </c>
      <c r="J18778" t="s">
        <v>22173</v>
      </c>
      <c r="K18778" t="s">
        <v>22173</v>
      </c>
      <c r="L18778" t="s">
        <v>22173</v>
      </c>
      <c r="M18778" t="s">
        <v>99</v>
      </c>
      <c r="N18778" t="s">
        <v>99</v>
      </c>
      <c r="O18778" t="b">
        <v>1</v>
      </c>
      <c r="P18778" t="b">
        <v>0</v>
      </c>
      <c r="Q18778" t="b">
        <v>0</v>
      </c>
      <c r="R18778">
        <v>1702238144</v>
      </c>
      <c r="S18778" t="b">
        <v>0</v>
      </c>
    </row>
    <row r="18779" spans="1:19" x14ac:dyDescent="0.25">
      <c r="A18779" s="1">
        <v>45271.169050925928</v>
      </c>
      <c r="B18779" t="s">
        <v>20</v>
      </c>
      <c r="C18779">
        <v>237173</v>
      </c>
      <c r="D18779" t="s">
        <v>21</v>
      </c>
      <c r="E18779" t="s">
        <v>22</v>
      </c>
      <c r="F18779" t="s">
        <v>1292</v>
      </c>
      <c r="G18779" t="s">
        <v>535</v>
      </c>
      <c r="H18779" t="s">
        <v>1292</v>
      </c>
      <c r="I18779" t="s">
        <v>3582</v>
      </c>
      <c r="J18779" t="s">
        <v>22173</v>
      </c>
      <c r="K18779" t="s">
        <v>22173</v>
      </c>
      <c r="L18779" t="s">
        <v>22173</v>
      </c>
      <c r="M18779" t="s">
        <v>99</v>
      </c>
      <c r="N18779" t="s">
        <v>99</v>
      </c>
      <c r="O18779" t="b">
        <v>1</v>
      </c>
      <c r="P18779" t="b">
        <v>0</v>
      </c>
      <c r="Q18779" t="b">
        <v>0</v>
      </c>
      <c r="R18779">
        <v>1702238369</v>
      </c>
      <c r="S18779" t="b">
        <v>0</v>
      </c>
    </row>
    <row r="18780" spans="1:19" x14ac:dyDescent="0.25">
      <c r="A18780" s="1">
        <v>45271.171863425923</v>
      </c>
      <c r="B18780" t="s">
        <v>20</v>
      </c>
      <c r="C18780">
        <v>242000</v>
      </c>
      <c r="D18780" t="s">
        <v>21</v>
      </c>
      <c r="E18780" t="s">
        <v>22</v>
      </c>
      <c r="F18780" t="s">
        <v>1475</v>
      </c>
      <c r="G18780" t="s">
        <v>24</v>
      </c>
      <c r="H18780" t="s">
        <v>1475</v>
      </c>
      <c r="I18780" t="s">
        <v>1476</v>
      </c>
      <c r="J18780" t="s">
        <v>22173</v>
      </c>
      <c r="K18780" t="s">
        <v>22173</v>
      </c>
      <c r="L18780" t="s">
        <v>22173</v>
      </c>
      <c r="M18780" t="s">
        <v>99</v>
      </c>
      <c r="N18780" t="s">
        <v>99</v>
      </c>
      <c r="O18780" t="b">
        <v>1</v>
      </c>
      <c r="P18780" t="b">
        <v>0</v>
      </c>
      <c r="Q18780" t="b">
        <v>0</v>
      </c>
      <c r="R18780">
        <v>1702238607</v>
      </c>
      <c r="S18780" t="b">
        <v>0</v>
      </c>
    </row>
    <row r="18781" spans="1:19" x14ac:dyDescent="0.25">
      <c r="A18781" s="1">
        <v>45271.174664351849</v>
      </c>
      <c r="B18781" t="s">
        <v>20</v>
      </c>
      <c r="C18781">
        <v>241066</v>
      </c>
      <c r="D18781" t="s">
        <v>21</v>
      </c>
      <c r="E18781" t="s">
        <v>22</v>
      </c>
      <c r="F18781" t="s">
        <v>640</v>
      </c>
      <c r="G18781" t="s">
        <v>70</v>
      </c>
      <c r="H18781" t="s">
        <v>641</v>
      </c>
      <c r="I18781" t="s">
        <v>642</v>
      </c>
      <c r="J18781" t="s">
        <v>22173</v>
      </c>
      <c r="K18781" t="s">
        <v>22173</v>
      </c>
      <c r="L18781" t="s">
        <v>22173</v>
      </c>
      <c r="M18781" t="s">
        <v>99</v>
      </c>
      <c r="N18781" t="s">
        <v>99</v>
      </c>
      <c r="O18781" t="b">
        <v>1</v>
      </c>
      <c r="P18781" t="b">
        <v>0</v>
      </c>
      <c r="Q18781" t="b">
        <v>0</v>
      </c>
      <c r="R18781">
        <v>1702238849</v>
      </c>
      <c r="S18781" t="b">
        <v>0</v>
      </c>
    </row>
    <row r="18782" spans="1:19" x14ac:dyDescent="0.25">
      <c r="A18782" s="1">
        <v>45271.177418981482</v>
      </c>
      <c r="B18782" t="s">
        <v>20</v>
      </c>
      <c r="C18782">
        <v>238693</v>
      </c>
      <c r="D18782" t="s">
        <v>21</v>
      </c>
      <c r="E18782" t="s">
        <v>22</v>
      </c>
      <c r="F18782" t="s">
        <v>1487</v>
      </c>
      <c r="G18782" t="s">
        <v>1101</v>
      </c>
      <c r="H18782" t="s">
        <v>1488</v>
      </c>
      <c r="I18782" t="s">
        <v>1489</v>
      </c>
      <c r="J18782" t="s">
        <v>22173</v>
      </c>
      <c r="K18782" t="s">
        <v>22173</v>
      </c>
      <c r="L18782" t="s">
        <v>22173</v>
      </c>
      <c r="M18782" t="s">
        <v>99</v>
      </c>
      <c r="N18782" t="s">
        <v>99</v>
      </c>
      <c r="O18782" t="b">
        <v>1</v>
      </c>
      <c r="P18782" t="b">
        <v>0</v>
      </c>
      <c r="Q18782" t="b">
        <v>0</v>
      </c>
      <c r="R18782">
        <v>1702239091</v>
      </c>
      <c r="S18782" t="b">
        <v>0</v>
      </c>
    </row>
    <row r="18783" spans="1:19" x14ac:dyDescent="0.25">
      <c r="A18783" s="1">
        <v>45271.177881944444</v>
      </c>
      <c r="B18783" t="s">
        <v>20</v>
      </c>
      <c r="C18783">
        <v>38183</v>
      </c>
      <c r="D18783" t="s">
        <v>21</v>
      </c>
      <c r="E18783" t="s">
        <v>22</v>
      </c>
      <c r="F18783" t="s">
        <v>467</v>
      </c>
      <c r="G18783" t="s">
        <v>466</v>
      </c>
      <c r="H18783" t="s">
        <v>467</v>
      </c>
      <c r="I18783" t="s">
        <v>1455</v>
      </c>
      <c r="J18783" t="s">
        <v>22173</v>
      </c>
      <c r="K18783" t="s">
        <v>22173</v>
      </c>
      <c r="L18783" t="s">
        <v>22173</v>
      </c>
      <c r="M18783" t="s">
        <v>99</v>
      </c>
      <c r="N18783" t="s">
        <v>27</v>
      </c>
      <c r="O18783" t="b">
        <v>1</v>
      </c>
      <c r="P18783" t="b">
        <v>1</v>
      </c>
      <c r="Q18783" t="b">
        <v>0</v>
      </c>
      <c r="R18783">
        <v>1702239330</v>
      </c>
      <c r="S18783" t="b">
        <v>0</v>
      </c>
    </row>
    <row r="18784" spans="1:19" x14ac:dyDescent="0.25">
      <c r="A18784" s="1">
        <v>45271.177893518521</v>
      </c>
      <c r="B18784" t="s">
        <v>20</v>
      </c>
      <c r="C18784">
        <v>812</v>
      </c>
      <c r="D18784" t="s">
        <v>21</v>
      </c>
      <c r="E18784" t="s">
        <v>22</v>
      </c>
      <c r="F18784" t="s">
        <v>3591</v>
      </c>
      <c r="G18784" t="s">
        <v>75</v>
      </c>
      <c r="H18784" t="s">
        <v>1506</v>
      </c>
      <c r="I18784" t="s">
        <v>3592</v>
      </c>
      <c r="J18784" t="s">
        <v>22173</v>
      </c>
      <c r="K18784" t="s">
        <v>22173</v>
      </c>
      <c r="L18784" t="s">
        <v>22173</v>
      </c>
      <c r="M18784" t="s">
        <v>27</v>
      </c>
      <c r="N18784" t="s">
        <v>27</v>
      </c>
      <c r="O18784" t="b">
        <v>1</v>
      </c>
      <c r="P18784" t="b">
        <v>1</v>
      </c>
      <c r="Q18784" t="b">
        <v>0</v>
      </c>
      <c r="R18784">
        <v>1702239370</v>
      </c>
      <c r="S18784" t="b">
        <v>0</v>
      </c>
    </row>
    <row r="18785" spans="1:19" x14ac:dyDescent="0.25">
      <c r="A18785" s="1">
        <v>45271.177905092591</v>
      </c>
      <c r="B18785" t="s">
        <v>20</v>
      </c>
      <c r="C18785">
        <v>1230</v>
      </c>
      <c r="D18785" t="s">
        <v>21</v>
      </c>
      <c r="E18785" t="s">
        <v>22</v>
      </c>
      <c r="F18785" t="s">
        <v>1469</v>
      </c>
      <c r="G18785" t="s">
        <v>565</v>
      </c>
      <c r="H18785" t="s">
        <v>566</v>
      </c>
      <c r="I18785" t="s">
        <v>1470</v>
      </c>
      <c r="J18785" t="s">
        <v>22173</v>
      </c>
      <c r="K18785" t="s">
        <v>22173</v>
      </c>
      <c r="L18785" t="s">
        <v>22173</v>
      </c>
      <c r="M18785" t="s">
        <v>27</v>
      </c>
      <c r="N18785" t="s">
        <v>27</v>
      </c>
      <c r="O18785" t="b">
        <v>1</v>
      </c>
      <c r="P18785" t="b">
        <v>1</v>
      </c>
      <c r="Q18785" t="b">
        <v>0</v>
      </c>
      <c r="R18785">
        <v>1702239370</v>
      </c>
      <c r="S18785" t="b">
        <v>0</v>
      </c>
    </row>
    <row r="18786" spans="1:19" x14ac:dyDescent="0.25">
      <c r="A18786" s="1">
        <v>45271.177916666667</v>
      </c>
      <c r="B18786" t="s">
        <v>20</v>
      </c>
      <c r="C18786">
        <v>766</v>
      </c>
      <c r="D18786" t="s">
        <v>21</v>
      </c>
      <c r="E18786" t="s">
        <v>22</v>
      </c>
      <c r="F18786" t="s">
        <v>849</v>
      </c>
      <c r="G18786" t="s">
        <v>850</v>
      </c>
      <c r="H18786" t="s">
        <v>851</v>
      </c>
      <c r="I18786" t="s">
        <v>852</v>
      </c>
      <c r="J18786" t="s">
        <v>22173</v>
      </c>
      <c r="K18786" t="s">
        <v>22173</v>
      </c>
      <c r="L18786" t="s">
        <v>22173</v>
      </c>
      <c r="M18786" t="s">
        <v>27</v>
      </c>
      <c r="N18786" t="s">
        <v>27</v>
      </c>
      <c r="O18786" t="b">
        <v>1</v>
      </c>
      <c r="P18786" t="b">
        <v>1</v>
      </c>
      <c r="Q18786" t="b">
        <v>0</v>
      </c>
      <c r="R18786">
        <v>1702239372</v>
      </c>
      <c r="S18786" t="b">
        <v>0</v>
      </c>
    </row>
    <row r="18787" spans="1:19" x14ac:dyDescent="0.25">
      <c r="A18787" s="1">
        <v>45271.177928240744</v>
      </c>
      <c r="B18787" t="s">
        <v>20</v>
      </c>
      <c r="C18787">
        <v>1393</v>
      </c>
      <c r="D18787" t="s">
        <v>21</v>
      </c>
      <c r="E18787" t="s">
        <v>22</v>
      </c>
      <c r="F18787" t="s">
        <v>1408</v>
      </c>
      <c r="G18787" t="s">
        <v>34</v>
      </c>
      <c r="H18787" t="s">
        <v>47</v>
      </c>
      <c r="I18787" t="s">
        <v>1409</v>
      </c>
      <c r="J18787" t="s">
        <v>22173</v>
      </c>
      <c r="K18787" t="s">
        <v>22173</v>
      </c>
      <c r="L18787" t="s">
        <v>22173</v>
      </c>
      <c r="M18787" t="s">
        <v>27</v>
      </c>
      <c r="N18787" t="s">
        <v>27</v>
      </c>
      <c r="O18787" t="b">
        <v>1</v>
      </c>
      <c r="P18787" t="b">
        <v>1</v>
      </c>
      <c r="Q18787" t="b">
        <v>0</v>
      </c>
      <c r="R18787">
        <v>1702239372</v>
      </c>
      <c r="S18787" t="b">
        <v>0</v>
      </c>
    </row>
    <row r="18788" spans="1:19" x14ac:dyDescent="0.25">
      <c r="A18788" s="1">
        <v>45271.177939814814</v>
      </c>
      <c r="B18788" t="s">
        <v>20</v>
      </c>
      <c r="C18788">
        <v>766</v>
      </c>
      <c r="D18788" t="s">
        <v>21</v>
      </c>
      <c r="E18788" t="s">
        <v>22</v>
      </c>
      <c r="F18788" t="s">
        <v>474</v>
      </c>
      <c r="G18788" t="s">
        <v>475</v>
      </c>
      <c r="H18788" t="s">
        <v>476</v>
      </c>
      <c r="I18788" t="s">
        <v>477</v>
      </c>
      <c r="J18788" t="s">
        <v>22173</v>
      </c>
      <c r="K18788" t="s">
        <v>22173</v>
      </c>
      <c r="L18788" t="s">
        <v>22173</v>
      </c>
      <c r="M18788" t="s">
        <v>27</v>
      </c>
      <c r="N18788" t="s">
        <v>27</v>
      </c>
      <c r="O18788" t="b">
        <v>1</v>
      </c>
      <c r="P18788" t="b">
        <v>1</v>
      </c>
      <c r="Q18788" t="b">
        <v>0</v>
      </c>
      <c r="R18788">
        <v>1702239374</v>
      </c>
      <c r="S18788" t="b">
        <v>0</v>
      </c>
    </row>
    <row r="18789" spans="1:19" x14ac:dyDescent="0.25">
      <c r="A18789" s="1">
        <v>45271.177951388891</v>
      </c>
      <c r="B18789" t="s">
        <v>20</v>
      </c>
      <c r="C18789">
        <v>1486</v>
      </c>
      <c r="D18789" t="s">
        <v>21</v>
      </c>
      <c r="E18789" t="s">
        <v>22</v>
      </c>
      <c r="F18789" t="s">
        <v>1308</v>
      </c>
      <c r="G18789" t="s">
        <v>60</v>
      </c>
      <c r="H18789" t="s">
        <v>88</v>
      </c>
      <c r="I18789" t="s">
        <v>1309</v>
      </c>
      <c r="J18789" t="s">
        <v>22173</v>
      </c>
      <c r="K18789" t="s">
        <v>22173</v>
      </c>
      <c r="L18789" t="s">
        <v>22173</v>
      </c>
      <c r="M18789" t="s">
        <v>27</v>
      </c>
      <c r="N18789" t="s">
        <v>237</v>
      </c>
      <c r="O18789" t="b">
        <v>1</v>
      </c>
      <c r="P18789" t="b">
        <v>1</v>
      </c>
      <c r="Q18789" t="b">
        <v>0</v>
      </c>
      <c r="R18789">
        <v>1702239375</v>
      </c>
      <c r="S18789" t="b">
        <v>0</v>
      </c>
    </row>
    <row r="18790" spans="1:19" x14ac:dyDescent="0.25">
      <c r="A18790" s="1">
        <v>45271.178090277775</v>
      </c>
      <c r="B18790" t="s">
        <v>20</v>
      </c>
      <c r="C18790">
        <v>12213</v>
      </c>
      <c r="D18790" t="s">
        <v>21</v>
      </c>
      <c r="E18790" t="s">
        <v>22</v>
      </c>
      <c r="F18790" t="s">
        <v>474</v>
      </c>
      <c r="G18790" t="s">
        <v>475</v>
      </c>
      <c r="H18790" t="s">
        <v>476</v>
      </c>
      <c r="I18790" t="s">
        <v>477</v>
      </c>
      <c r="J18790" t="s">
        <v>22173</v>
      </c>
      <c r="K18790" t="s">
        <v>22173</v>
      </c>
      <c r="L18790" t="s">
        <v>22173</v>
      </c>
      <c r="M18790" t="s">
        <v>237</v>
      </c>
      <c r="N18790" t="s">
        <v>118</v>
      </c>
      <c r="O18790" t="b">
        <v>1</v>
      </c>
      <c r="P18790" t="b">
        <v>1</v>
      </c>
      <c r="Q18790" t="b">
        <v>0</v>
      </c>
      <c r="R18790">
        <v>1702239376</v>
      </c>
      <c r="S18790" t="b">
        <v>0</v>
      </c>
    </row>
    <row r="18791" spans="1:19" x14ac:dyDescent="0.25">
      <c r="A18791" s="1">
        <v>45271.180960648147</v>
      </c>
      <c r="B18791" t="s">
        <v>20</v>
      </c>
      <c r="C18791">
        <v>247426</v>
      </c>
      <c r="D18791" t="s">
        <v>21</v>
      </c>
      <c r="E18791" t="s">
        <v>22</v>
      </c>
      <c r="F18791" t="s">
        <v>22073</v>
      </c>
      <c r="G18791" t="s">
        <v>22074</v>
      </c>
      <c r="H18791" t="s">
        <v>22186</v>
      </c>
      <c r="I18791" t="s">
        <v>22075</v>
      </c>
      <c r="J18791" t="s">
        <v>22173</v>
      </c>
      <c r="K18791" t="s">
        <v>22173</v>
      </c>
      <c r="L18791" t="s">
        <v>22173</v>
      </c>
      <c r="M18791" t="s">
        <v>188</v>
      </c>
      <c r="N18791" t="s">
        <v>99</v>
      </c>
      <c r="O18791" t="b">
        <v>0</v>
      </c>
      <c r="P18791" t="b">
        <v>0</v>
      </c>
      <c r="Q18791" t="b">
        <v>0</v>
      </c>
      <c r="R18791">
        <v>1702239389</v>
      </c>
      <c r="S18791" t="b">
        <v>0</v>
      </c>
    </row>
    <row r="18792" spans="1:19" x14ac:dyDescent="0.25">
      <c r="A18792" s="1">
        <v>45271.183009259257</v>
      </c>
      <c r="B18792" t="s">
        <v>20</v>
      </c>
      <c r="C18792">
        <v>176658</v>
      </c>
      <c r="D18792" t="s">
        <v>21</v>
      </c>
      <c r="E18792" t="s">
        <v>22</v>
      </c>
      <c r="F18792" t="s">
        <v>22078</v>
      </c>
      <c r="G18792" t="s">
        <v>22074</v>
      </c>
      <c r="H18792" t="s">
        <v>22079</v>
      </c>
      <c r="I18792" t="s">
        <v>22080</v>
      </c>
      <c r="J18792" t="s">
        <v>22173</v>
      </c>
      <c r="K18792" t="s">
        <v>22173</v>
      </c>
      <c r="L18792" t="s">
        <v>22173</v>
      </c>
      <c r="M18792" t="s">
        <v>99</v>
      </c>
      <c r="N18792" t="s">
        <v>99</v>
      </c>
      <c r="O18792" t="b">
        <v>0</v>
      </c>
      <c r="P18792" t="b">
        <v>0</v>
      </c>
      <c r="Q18792" t="b">
        <v>0</v>
      </c>
      <c r="R18792">
        <v>1702239635</v>
      </c>
      <c r="S18792" t="b">
        <v>0</v>
      </c>
    </row>
    <row r="18793" spans="1:19" x14ac:dyDescent="0.25">
      <c r="A18793" s="1">
        <v>45271.18409722222</v>
      </c>
      <c r="B18793" t="s">
        <v>20</v>
      </c>
      <c r="C18793">
        <v>92835</v>
      </c>
      <c r="D18793" t="s">
        <v>21</v>
      </c>
      <c r="E18793" t="s">
        <v>22</v>
      </c>
      <c r="F18793" t="s">
        <v>22082</v>
      </c>
      <c r="G18793" t="s">
        <v>22074</v>
      </c>
      <c r="H18793" t="s">
        <v>22083</v>
      </c>
      <c r="I18793" t="s">
        <v>22084</v>
      </c>
      <c r="J18793" t="s">
        <v>22173</v>
      </c>
      <c r="K18793" t="s">
        <v>22173</v>
      </c>
      <c r="L18793" t="s">
        <v>22173</v>
      </c>
      <c r="M18793" t="s">
        <v>99</v>
      </c>
      <c r="N18793" t="s">
        <v>118</v>
      </c>
      <c r="O18793" t="b">
        <v>0</v>
      </c>
      <c r="P18793" t="b">
        <v>1</v>
      </c>
      <c r="Q18793" t="b">
        <v>0</v>
      </c>
      <c r="R18793">
        <v>1702239812</v>
      </c>
      <c r="S18793" t="b">
        <v>0</v>
      </c>
    </row>
    <row r="18794" spans="1:19" x14ac:dyDescent="0.25">
      <c r="A18794" s="1">
        <v>45271.186898148146</v>
      </c>
      <c r="B18794" t="s">
        <v>20</v>
      </c>
      <c r="C18794">
        <v>241688</v>
      </c>
      <c r="D18794" t="s">
        <v>21</v>
      </c>
      <c r="E18794" t="s">
        <v>22</v>
      </c>
      <c r="F18794" t="s">
        <v>22164</v>
      </c>
      <c r="G18794" t="s">
        <v>22165</v>
      </c>
      <c r="H18794" t="s">
        <v>22165</v>
      </c>
      <c r="I18794" t="s">
        <v>22166</v>
      </c>
      <c r="J18794" t="s">
        <v>22173</v>
      </c>
      <c r="K18794" t="s">
        <v>22173</v>
      </c>
      <c r="L18794" t="s">
        <v>22173</v>
      </c>
      <c r="M18794" t="s">
        <v>343</v>
      </c>
      <c r="N18794" t="s">
        <v>99</v>
      </c>
      <c r="O18794" t="b">
        <v>0</v>
      </c>
      <c r="P18794" t="b">
        <v>0</v>
      </c>
      <c r="Q18794" t="b">
        <v>0</v>
      </c>
      <c r="R18794">
        <v>1702239907</v>
      </c>
      <c r="S18794" t="b">
        <v>0</v>
      </c>
    </row>
    <row r="18795" spans="1:19" x14ac:dyDescent="0.25">
      <c r="A18795" s="1">
        <v>45271.19</v>
      </c>
      <c r="B18795" t="s">
        <v>20</v>
      </c>
      <c r="C18795">
        <v>267256</v>
      </c>
      <c r="D18795" t="s">
        <v>21</v>
      </c>
      <c r="E18795" t="s">
        <v>22</v>
      </c>
      <c r="F18795" t="s">
        <v>22168</v>
      </c>
      <c r="G18795" t="s">
        <v>13167</v>
      </c>
      <c r="H18795" t="s">
        <v>22168</v>
      </c>
      <c r="I18795" t="s">
        <v>22169</v>
      </c>
      <c r="J18795" t="s">
        <v>22173</v>
      </c>
      <c r="K18795" t="s">
        <v>22173</v>
      </c>
      <c r="L18795" t="s">
        <v>22173</v>
      </c>
      <c r="M18795" t="s">
        <v>99</v>
      </c>
      <c r="N18795" t="s">
        <v>99</v>
      </c>
      <c r="O18795" t="b">
        <v>0</v>
      </c>
      <c r="P18795" t="b">
        <v>0</v>
      </c>
      <c r="Q18795" t="b">
        <v>0</v>
      </c>
      <c r="R18795">
        <v>1702240148</v>
      </c>
      <c r="S18795" t="b">
        <v>0</v>
      </c>
    </row>
    <row r="18796" spans="1:19" x14ac:dyDescent="0.25">
      <c r="A18796" s="1">
        <v>45271.191655092596</v>
      </c>
      <c r="B18796" t="s">
        <v>20</v>
      </c>
      <c r="C18796">
        <v>142280</v>
      </c>
      <c r="D18796" t="s">
        <v>21</v>
      </c>
      <c r="E18796" t="s">
        <v>22</v>
      </c>
      <c r="F18796" t="s">
        <v>22171</v>
      </c>
      <c r="G18796" t="s">
        <v>22165</v>
      </c>
      <c r="H18796" t="s">
        <v>22165</v>
      </c>
      <c r="I18796" t="s">
        <v>22172</v>
      </c>
      <c r="J18796" t="s">
        <v>22173</v>
      </c>
      <c r="K18796" t="s">
        <v>22173</v>
      </c>
      <c r="L18796" t="s">
        <v>22173</v>
      </c>
      <c r="M18796" t="s">
        <v>99</v>
      </c>
      <c r="N18796" t="s">
        <v>27</v>
      </c>
      <c r="O18796" t="b">
        <v>0</v>
      </c>
      <c r="P18796" t="b">
        <v>1</v>
      </c>
      <c r="Q18796" t="b">
        <v>0</v>
      </c>
      <c r="R18796">
        <v>1702240416</v>
      </c>
      <c r="S18796" t="b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4451E-A5D1-4212-A9E2-9332F499AC3F}">
  <dimension ref="A1:B9"/>
  <sheetViews>
    <sheetView workbookViewId="0"/>
  </sheetViews>
  <sheetFormatPr defaultRowHeight="15.75" x14ac:dyDescent="0.25"/>
  <cols>
    <col min="1" max="1" width="9.28515625" bestFit="1" customWidth="1"/>
    <col min="2" max="2" width="29.28515625" bestFit="1" customWidth="1"/>
  </cols>
  <sheetData>
    <row r="1" spans="1:2" x14ac:dyDescent="0.25">
      <c r="A1" t="s">
        <v>22583</v>
      </c>
      <c r="B1" t="s">
        <v>13</v>
      </c>
    </row>
    <row r="2" spans="1:2" x14ac:dyDescent="0.25">
      <c r="A2">
        <v>1</v>
      </c>
      <c r="B2" s="3" t="s">
        <v>22584</v>
      </c>
    </row>
    <row r="3" spans="1:2" x14ac:dyDescent="0.25">
      <c r="A3">
        <v>2</v>
      </c>
      <c r="B3" s="3" t="s">
        <v>22585</v>
      </c>
    </row>
    <row r="4" spans="1:2" x14ac:dyDescent="0.25">
      <c r="A4">
        <v>3</v>
      </c>
      <c r="B4" s="3" t="s">
        <v>22592</v>
      </c>
    </row>
    <row r="5" spans="1:2" x14ac:dyDescent="0.25">
      <c r="A5">
        <v>4</v>
      </c>
      <c r="B5" s="3" t="s">
        <v>22593</v>
      </c>
    </row>
    <row r="6" spans="1:2" x14ac:dyDescent="0.25">
      <c r="A6">
        <v>5</v>
      </c>
      <c r="B6" s="3" t="s">
        <v>22588</v>
      </c>
    </row>
    <row r="7" spans="1:2" x14ac:dyDescent="0.25">
      <c r="A7">
        <v>6</v>
      </c>
      <c r="B7" s="3" t="s">
        <v>22594</v>
      </c>
    </row>
    <row r="8" spans="1:2" x14ac:dyDescent="0.25">
      <c r="A8">
        <v>7</v>
      </c>
      <c r="B8" s="3" t="s">
        <v>22590</v>
      </c>
    </row>
    <row r="9" spans="1:2" x14ac:dyDescent="0.25">
      <c r="A9">
        <v>8</v>
      </c>
      <c r="B9" s="3" t="s">
        <v>2259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E1CF93-E984-4C45-AA2A-B97DE6D01C9F}">
  <dimension ref="A1:B9"/>
  <sheetViews>
    <sheetView workbookViewId="0"/>
  </sheetViews>
  <sheetFormatPr defaultRowHeight="15.75" x14ac:dyDescent="0.25"/>
  <cols>
    <col min="1" max="1" width="9.28515625" bestFit="1" customWidth="1"/>
    <col min="2" max="2" width="15.5703125" bestFit="1" customWidth="1"/>
  </cols>
  <sheetData>
    <row r="1" spans="1:2" x14ac:dyDescent="0.25">
      <c r="A1" t="s">
        <v>22583</v>
      </c>
      <c r="B1" t="s">
        <v>12</v>
      </c>
    </row>
    <row r="2" spans="1:2" x14ac:dyDescent="0.25">
      <c r="A2">
        <v>1</v>
      </c>
      <c r="B2" s="3" t="s">
        <v>22584</v>
      </c>
    </row>
    <row r="3" spans="1:2" x14ac:dyDescent="0.25">
      <c r="A3">
        <v>2</v>
      </c>
      <c r="B3" s="3" t="s">
        <v>22585</v>
      </c>
    </row>
    <row r="4" spans="1:2" x14ac:dyDescent="0.25">
      <c r="A4">
        <v>3</v>
      </c>
      <c r="B4" s="3" t="s">
        <v>22586</v>
      </c>
    </row>
    <row r="5" spans="1:2" x14ac:dyDescent="0.25">
      <c r="A5">
        <v>4</v>
      </c>
      <c r="B5" s="3" t="s">
        <v>22587</v>
      </c>
    </row>
    <row r="6" spans="1:2" x14ac:dyDescent="0.25">
      <c r="A6">
        <v>5</v>
      </c>
      <c r="B6" s="3" t="s">
        <v>22588</v>
      </c>
    </row>
    <row r="7" spans="1:2" x14ac:dyDescent="0.25">
      <c r="A7">
        <v>6</v>
      </c>
      <c r="B7" s="3" t="s">
        <v>22589</v>
      </c>
    </row>
    <row r="8" spans="1:2" x14ac:dyDescent="0.25">
      <c r="A8">
        <v>7</v>
      </c>
      <c r="B8" s="3" t="s">
        <v>22590</v>
      </c>
    </row>
    <row r="9" spans="1:2" x14ac:dyDescent="0.25">
      <c r="A9">
        <v>8</v>
      </c>
      <c r="B9" s="3" t="s">
        <v>2259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u s i c _ A p r i l 2 0 2 3 _ a r t i s t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1 2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M u s i c _ A p r i l 2 0 2 3 _ p l a y b a c k _ f a c t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M u s i c _ A p r i l 2 0 2 3 _ p l a y b a c k _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u s i c _ A p r i l 2 0 2 3 _ p l a y b a c k _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m e _ d a t e _ k e y < / K e y > < / D i a g r a m O b j e c t K e y > < D i a g r a m O b j e c t K e y > < K e y > C o l u m n s \ m s _ p l a y e d < / K e y > < / D i a g r a m O b j e c t K e y > < D i a g r a m O b j e c t K e y > < K e y > C o l u m n s \ t r a c k _ n a m e < / K e y > < / D i a g r a m O b j e c t K e y > < D i a g r a m O b j e c t K e y > < K e y > C o l u m n s \ a r t i s t _ n a m e < / K e y > < / D i a g r a m O b j e c t K e y > < D i a g r a m O b j e c t K e y > < K e y > C o l u m n s \ a l b u m _ n a m e < / K e y > < / D i a g r a m O b j e c t K e y > < D i a g r a m O b j e c t K e y > < K e y > C o l u m n s \ t r a c k _ u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m e _ d a t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s _ p l a y e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u r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u s i c _ A p r i l 2 0 2 3 _ p l a y b a c k _ f a c t & g t ; < / K e y > < / D i a g r a m O b j e c t K e y > < D i a g r a m O b j e c t K e y > < K e y > D y n a m i c   T a g s \ T a b l e s \ & l t ; T a b l e s \ M u s i c _ A p r i l 2 0 2 3 _ a r t i s t _ d i m _ 1 & g t ; < / K e y > < / D i a g r a m O b j e c t K e y > < D i a g r a m O b j e c t K e y > < K e y > D y n a m i c   T a g s \ T a b l e s \ & l t ; T a b l e s \ M u s i c _ A p r i l 2 0 2 3 _ d a t e _ d i m & g t ; < / K e y > < / D i a g r a m O b j e c t K e y > < D i a g r a m O b j e c t K e y > < K e y > D y n a m i c   T a g s \ T a b l e s \ & l t ; T a b l e s \ M u s i c _ A p r i l 2 0 2 3 _ t r a c k _ d i m & g t ; < / K e y > < / D i a g r a m O b j e c t K e y > < D i a g r a m O b j e c t K e y > < K e y > T a b l e s \ M u s i c _ A p r i l 2 0 2 3 _ p l a y b a c k _ f a c t < / K e y > < / D i a g r a m O b j e c t K e y > < D i a g r a m O b j e c t K e y > < K e y > T a b l e s \ M u s i c _ A p r i l 2 0 2 3 _ p l a y b a c k _ f a c t \ C o l u m n s \ t i m e _ d a t e _ k e y < / K e y > < / D i a g r a m O b j e c t K e y > < D i a g r a m O b j e c t K e y > < K e y > T a b l e s \ M u s i c _ A p r i l 2 0 2 3 _ p l a y b a c k _ f a c t \ C o l u m n s \ m s _ p l a y e d < / K e y > < / D i a g r a m O b j e c t K e y > < D i a g r a m O b j e c t K e y > < K e y > T a b l e s \ M u s i c _ A p r i l 2 0 2 3 _ p l a y b a c k _ f a c t \ C o l u m n s \ t r a c k _ n a m e < / K e y > < / D i a g r a m O b j e c t K e y > < D i a g r a m O b j e c t K e y > < K e y > T a b l e s \ M u s i c _ A p r i l 2 0 2 3 _ p l a y b a c k _ f a c t \ C o l u m n s \ a r t i s t _ n a m e < / K e y > < / D i a g r a m O b j e c t K e y > < D i a g r a m O b j e c t K e y > < K e y > T a b l e s \ M u s i c _ A p r i l 2 0 2 3 _ p l a y b a c k _ f a c t \ C o l u m n s \ a l b u m _ n a m e < / K e y > < / D i a g r a m O b j e c t K e y > < D i a g r a m O b j e c t K e y > < K e y > T a b l e s \ M u s i c _ A p r i l 2 0 2 3 _ p l a y b a c k _ f a c t \ C o l u m n s \ t r a c k _ u r i < / K e y > < / D i a g r a m O b j e c t K e y > < D i a g r a m O b j e c t K e y > < K e y > T a b l e s \ M u s i c _ A p r i l 2 0 2 3 _ a r t i s t _ d i m _ 1 < / K e y > < / D i a g r a m O b j e c t K e y > < D i a g r a m O b j e c t K e y > < K e y > T a b l e s \ M u s i c _ A p r i l 2 0 2 3 _ a r t i s t _ d i m _ 1 \ C o l u m n s \ a r t i s t _ i d < / K e y > < / D i a g r a m O b j e c t K e y > < D i a g r a m O b j e c t K e y > < K e y > T a b l e s \ M u s i c _ A p r i l 2 0 2 3 _ a r t i s t _ d i m _ 1 \ C o l u m n s \ a r t i s t _ n a m e < / K e y > < / D i a g r a m O b j e c t K e y > < D i a g r a m O b j e c t K e y > < K e y > T a b l e s \ M u s i c _ A p r i l 2 0 2 3 _ d a t e _ d i m < / K e y > < / D i a g r a m O b j e c t K e y > < D i a g r a m O b j e c t K e y > < K e y > T a b l e s \ M u s i c _ A p r i l 2 0 2 3 _ d a t e _ d i m \ C o l u m n s \ t i m e _ d a t e _ k e y < / K e y > < / D i a g r a m O b j e c t K e y > < D i a g r a m O b j e c t K e y > < K e y > T a b l e s \ M u s i c _ A p r i l 2 0 2 3 _ d a t e _ d i m \ C o l u m n s \ Y e a r < / K e y > < / D i a g r a m O b j e c t K e y > < D i a g r a m O b j e c t K e y > < K e y > T a b l e s \ M u s i c _ A p r i l 2 0 2 3 _ d a t e _ d i m \ C o l u m n s \ M o n t h   N a m e < / K e y > < / D i a g r a m O b j e c t K e y > < D i a g r a m O b j e c t K e y > < K e y > T a b l e s \ M u s i c _ A p r i l 2 0 2 3 _ d a t e _ d i m \ C o l u m n s \ D a y < / K e y > < / D i a g r a m O b j e c t K e y > < D i a g r a m O b j e c t K e y > < K e y > T a b l e s \ M u s i c _ A p r i l 2 0 2 3 _ d a t e _ d i m \ C o l u m n s \ D a y   N a m e < / K e y > < / D i a g r a m O b j e c t K e y > < D i a g r a m O b j e c t K e y > < K e y > T a b l e s \ M u s i c _ A p r i l 2 0 2 3 _ d a t e _ d i m \ C o l u m n s \ Q u a r t e r < / K e y > < / D i a g r a m O b j e c t K e y > < D i a g r a m O b j e c t K e y > < K e y > T a b l e s \ M u s i c _ A p r i l 2 0 2 3 _ d a t e _ d i m \ C o l u m n s \ T i m e < / K e y > < / D i a g r a m O b j e c t K e y > < D i a g r a m O b j e c t K e y > < K e y > T a b l e s \ M u s i c _ A p r i l 2 0 2 3 _ d a t e _ d i m \ C o l u m n s \ I s   W e e k e n d < / K e y > < / D i a g r a m O b j e c t K e y > < D i a g r a m O b j e c t K e y > < K e y > T a b l e s \ M u s i c _ A p r i l 2 0 2 3 _ t r a c k _ d i m < / K e y > < / D i a g r a m O b j e c t K e y > < D i a g r a m O b j e c t K e y > < K e y > T a b l e s \ M u s i c _ A p r i l 2 0 2 3 _ t r a c k _ d i m \ C o l u m n s \ t r a c k _ i d < / K e y > < / D i a g r a m O b j e c t K e y > < D i a g r a m O b j e c t K e y > < K e y > T a b l e s \ M u s i c _ A p r i l 2 0 2 3 _ t r a c k _ d i m \ C o l u m n s \ t r a c k _ n a m e < / K e y > < / D i a g r a m O b j e c t K e y > < D i a g r a m O b j e c t K e y > < K e y > T a b l e s \ M u s i c _ A p r i l 2 0 2 3 _ t r a c k _ d i m \ C o l u m n s \ a l b u m _ n a m e < / K e y > < / D i a g r a m O b j e c t K e y > < D i a g r a m O b j e c t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< / K e y > < / D i a g r a m O b j e c t K e y > < D i a g r a m O b j e c t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\ F K < / K e y > < / D i a g r a m O b j e c t K e y > < D i a g r a m O b j e c t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\ P K < / K e y > < / D i a g r a m O b j e c t K e y > < D i a g r a m O b j e c t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\ C r o s s F i l t e r < / K e y > < / D i a g r a m O b j e c t K e y > < D i a g r a m O b j e c t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< / K e y > < / D i a g r a m O b j e c t K e y > < D i a g r a m O b j e c t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\ F K < / K e y > < / D i a g r a m O b j e c t K e y > < D i a g r a m O b j e c t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\ P K < / K e y > < / D i a g r a m O b j e c t K e y > < D i a g r a m O b j e c t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\ C r o s s F i l t e r < / K e y > < / D i a g r a m O b j e c t K e y > < D i a g r a m O b j e c t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< / K e y > < / D i a g r a m O b j e c t K e y > < D i a g r a m O b j e c t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\ F K < / K e y > < / D i a g r a m O b j e c t K e y > < D i a g r a m O b j e c t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\ P K < / K e y > < / D i a g r a m O b j e c t K e y > < D i a g r a m O b j e c t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\ C r o s s F i l t e r < / K e y > < / D i a g r a m O b j e c t K e y > < / A l l K e y s > < S e l e c t e d K e y s > < D i a g r a m O b j e c t K e y > < K e y > T a b l e s \ M u s i c _ A p r i l 2 0 2 3 _ t r a c k _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s i c _ A p r i l 2 0 2 3 _ p l a y b a c k _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s i c _ A p r i l 2 0 2 3 _ a r t i s t _ d i m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s i c _ A p r i l 2 0 2 3 _ d a t e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u s i c _ A p r i l 2 0 2 3 _ t r a c k _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< / K e y > < / a : K e y > < a : V a l u e   i : t y p e = " D i a g r a m D i s p l a y N o d e V i e w S t a t e " > < H e i g h t > 3 5 3 < / H e i g h t > < I s E x p a n d e d > t r u e < / I s E x p a n d e d > < L a y e d O u t > t r u e < / L a y e d O u t > < L e f t > 9 4 0 < / L e f t > < T a b I n d e x > 1 < / T a b I n d e x > < T o p > 1 5 6 < / T o p > < W i d t h > 3 2 8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\ C o l u m n s \ t i m e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\ C o l u m n s \ m s _ p l a y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p l a y b a c k _ f a c t \ C o l u m n s \ t r a c k _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a r t i s t _ d i m _ 1 < / K e y > < / a : K e y > < a : V a l u e   i : t y p e = " D i a g r a m D i s p l a y N o d e V i e w S t a t e " > < H e i g h t > 2 6 7 < / H e i g h t > < I s E x p a n d e d > t r u e < / I s E x p a n d e d > < L a y e d O u t > t r u e < / L a y e d O u t > < L e f t > 1 4 2 4 < / L e f t > < T a b I n d e x > 2 < / T a b I n d e x > < T o p > 1 8 4 < / T o p > < W i d t h > 1 6 1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a r t i s t _ d i m _ 1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a r t i s t _ d i m _ 1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< / K e y > < / a : K e y > < a : V a l u e   i : t y p e = " D i a g r a m D i s p l a y N o d e V i e w S t a t e " > < H e i g h t > 2 7 7 < / H e i g h t > < I s E x p a n d e d > t r u e < / I s E x p a n d e d > < L a y e d O u t > t r u e < / L a y e d O u t > < L e f t > 5 2 5 < / L e f t > < T o p > 1 9 5 . 2 5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t i m e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d a t e _ d i m \ C o l u m n s \ I s  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t r a c k _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0 0 7 < / L e f t > < T a b I n d e x > 3 < / T a b I n d e x > < T o p > 5 9 3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t r a c k _ d i m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t r a c k _ d i m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u s i c _ A p r i l 2 0 2 3 _ t r a c k _ d i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< / K e y > < / a : K e y > < a : V a l u e   i : t y p e = " D i a g r a m D i s p l a y L i n k V i e w S t a t e " > < A u t o m a t i o n P r o p e r t y H e l p e r T e x t > E n d   p o i n t   1 :   ( 1 2 8 4 , 3 3 5 ) .   E n d   p o i n t   2 :   ( 1 4 0 8 , 3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8 4 < / b : _ x > < b : _ y > 3 3 5 < / b : _ y > < / b : P o i n t > < b : P o i n t > < b : _ x > 1 3 4 4 < / b : _ x > < b : _ y > 3 3 5 < / b : _ y > < / b : P o i n t > < b : P o i n t > < b : _ x > 1 3 4 6 < / b : _ x > < b : _ y > 3 3 3 < / b : _ y > < / b : P o i n t > < b : P o i n t > < b : _ x > 1 3 4 6 < / b : _ x > < b : _ y > 3 1 7 < / b : _ y > < / b : P o i n t > < b : P o i n t > < b : _ x > 1 3 4 8 < / b : _ x > < b : _ y > 3 1 5 < / b : _ y > < / b : P o i n t > < b : P o i n t > < b : _ x > 1 4 0 8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8 < / b : _ x > < b : _ y > 3 2 7 < / b : _ y > < / L a b e l L o c a t i o n > < L o c a t i o n   x m l n s : b = " h t t p : / / s c h e m a s . d a t a c o n t r a c t . o r g / 2 0 0 4 / 0 7 / S y s t e m . W i n d o w s " > < b : _ x > 1 2 6 8 < / b : _ x > < b : _ y > 3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0 8 < / b : _ x > < b : _ y > 3 0 7 < / b : _ y > < / L a b e l L o c a t i o n > < L o c a t i o n   x m l n s : b = " h t t p : / / s c h e m a s . d a t a c o n t r a c t . o r g / 2 0 0 4 / 0 7 / S y s t e m . W i n d o w s " > < b : _ x > 1 4 2 4 < / b : _ x > < b : _ y > 3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a r t i s t _ n a m e & g t ; - & l t ; T a b l e s \ M u s i c _ A p r i l 2 0 2 3 _ a r t i s t _ d i m _ 1 \ C o l u m n s \ a r t i s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8 4 < / b : _ x > < b : _ y > 3 3 5 < / b : _ y > < / b : P o i n t > < b : P o i n t > < b : _ x > 1 3 4 4 < / b : _ x > < b : _ y > 3 3 5 < / b : _ y > < / b : P o i n t > < b : P o i n t > < b : _ x > 1 3 4 6 < / b : _ x > < b : _ y > 3 3 3 < / b : _ y > < / b : P o i n t > < b : P o i n t > < b : _ x > 1 3 4 6 < / b : _ x > < b : _ y > 3 1 7 < / b : _ y > < / b : P o i n t > < b : P o i n t > < b : _ x > 1 3 4 8 < / b : _ x > < b : _ y > 3 1 5 < / b : _ y > < / b : P o i n t > < b : P o i n t > < b : _ x > 1 4 0 8 < / b : _ x > < b : _ y > 3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< / K e y > < / a : K e y > < a : V a l u e   i : t y p e = " D i a g r a m D i s p l a y L i n k V i e w S t a t e " > < A u t o m a t i o n P r o p e r t y H e l p e r T e x t > E n d   p o i n t   1 :   ( 9 2 4 , 3 2 3 . 1 2 5 ) .   E n d   p o i n t   2 :   ( 7 6 8 , 3 4 3 . 1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4 < / b : _ x > < b : _ y > 3 2 3 . 1 2 5 < / b : _ y > < / b : P o i n t > < b : P o i n t > < b : _ x > 8 4 8 < / b : _ x > < b : _ y > 3 2 3 . 1 2 5 < / b : _ y > < / b : P o i n t > < b : P o i n t > < b : _ x > 8 4 6 < / b : _ x > < b : _ y > 3 2 5 . 1 2 5 < / b : _ y > < / b : P o i n t > < b : P o i n t > < b : _ x > 8 4 6 < / b : _ x > < b : _ y > 3 4 1 . 1 2 5 < / b : _ y > < / b : P o i n t > < b : P o i n t > < b : _ x > 8 4 4 < / b : _ x > < b : _ y > 3 4 3 . 1 2 5 < / b : _ y > < / b : P o i n t > < b : P o i n t > < b : _ x > 7 6 8 < / b : _ x > < b : _ y > 3 4 3 .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4 < / b : _ x > < b : _ y > 3 1 5 . 1 2 5 < / b : _ y > < / L a b e l L o c a t i o n > < L o c a t i o n   x m l n s : b = " h t t p : / / s c h e m a s . d a t a c o n t r a c t . o r g / 2 0 0 4 / 0 7 / S y s t e m . W i n d o w s " > < b : _ x > 9 4 0 < / b : _ x > < b : _ y > 3 2 3 . 1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2 < / b : _ x > < b : _ y > 3 3 5 . 1 2 5 < / b : _ y > < / L a b e l L o c a t i o n > < L o c a t i o n   x m l n s : b = " h t t p : / / s c h e m a s . d a t a c o n t r a c t . o r g / 2 0 0 4 / 0 7 / S y s t e m . W i n d o w s " > < b : _ x > 7 5 2 < / b : _ x > < b : _ y > 3 4 3 . 1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i m e _ d a t e _ k e y & g t ; - & l t ; T a b l e s \ M u s i c _ A p r i l 2 0 2 3 _ d a t e _ d i m \ C o l u m n s \ t i m e _ d a t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4 < / b : _ x > < b : _ y > 3 2 3 . 1 2 5 < / b : _ y > < / b : P o i n t > < b : P o i n t > < b : _ x > 8 4 8 < / b : _ x > < b : _ y > 3 2 3 . 1 2 5 < / b : _ y > < / b : P o i n t > < b : P o i n t > < b : _ x > 8 4 6 < / b : _ x > < b : _ y > 3 2 5 . 1 2 5 < / b : _ y > < / b : P o i n t > < b : P o i n t > < b : _ x > 8 4 6 < / b : _ x > < b : _ y > 3 4 1 . 1 2 5 < / b : _ y > < / b : P o i n t > < b : P o i n t > < b : _ x > 8 4 4 < / b : _ x > < b : _ y > 3 4 3 . 1 2 5 < / b : _ y > < / b : P o i n t > < b : P o i n t > < b : _ x > 7 6 8 < / b : _ x > < b : _ y > 3 4 3 . 1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< / K e y > < / a : K e y > < a : V a l u e   i : t y p e = " D i a g r a m D i s p l a y L i n k V i e w S t a t e " > < A u t o m a t i o n P r o p e r t y H e l p e r T e x t > E n d   p o i n t   1 :   ( 1 0 9 5 . 5 , 5 2 5 ) .   E n d   p o i n t   2 :   ( 1 1 1 5 . 5 , 5 7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9 5 . 5 < / b : _ x > < b : _ y > 5 2 5 < / b : _ y > < / b : P o i n t > < b : P o i n t > < b : _ x > 1 0 9 5 . 5 < / b : _ x > < b : _ y > 5 4 9 . 2 5 < / b : _ y > < / b : P o i n t > < b : P o i n t > < b : _ x > 1 0 9 7 . 5 < / b : _ x > < b : _ y > 5 5 1 . 2 5 < / b : _ y > < / b : P o i n t > < b : P o i n t > < b : _ x > 1 1 1 3 . 5 < / b : _ x > < b : _ y > 5 5 1 . 2 5 < / b : _ y > < / b : P o i n t > < b : P o i n t > < b : _ x > 1 1 1 5 . 5 < / b : _ x > < b : _ y > 5 5 3 . 2 5 < / b : _ y > < / b : P o i n t > < b : P o i n t > < b : _ x > 1 1 1 5 . 5 < / b : _ x > < b : _ y > 5 7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7 . 5 < / b : _ x > < b : _ y > 5 0 9 < / b : _ y > < / L a b e l L o c a t i o n > < L o c a t i o n   x m l n s : b = " h t t p : / / s c h e m a s . d a t a c o n t r a c t . o r g / 2 0 0 4 / 0 7 / S y s t e m . W i n d o w s " > < b : _ x > 1 0 9 5 . 5 < / b : _ x > < b : _ y > 5 0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7 . 5 < / b : _ x > < b : _ y > 5 7 7 . 5 < / b : _ y > < / L a b e l L o c a t i o n > < L o c a t i o n   x m l n s : b = " h t t p : / / s c h e m a s . d a t a c o n t r a c t . o r g / 2 0 0 4 / 0 7 / S y s t e m . W i n d o w s " > < b : _ x > 1 1 1 5 . 5 < / b : _ x > < b : _ y > 5 9 3 .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u s i c _ A p r i l 2 0 2 3 _ p l a y b a c k _ f a c t \ C o l u m n s \ t r a c k _ n a m e & g t ; - & l t ; T a b l e s \ M u s i c _ A p r i l 2 0 2 3 _ t r a c k _ d i m \ C o l u m n s \ t r a c k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9 5 . 5 < / b : _ x > < b : _ y > 5 2 5 < / b : _ y > < / b : P o i n t > < b : P o i n t > < b : _ x > 1 0 9 5 . 5 < / b : _ x > < b : _ y > 5 4 9 . 2 5 < / b : _ y > < / b : P o i n t > < b : P o i n t > < b : _ x > 1 0 9 7 . 5 < / b : _ x > < b : _ y > 5 5 1 . 2 5 < / b : _ y > < / b : P o i n t > < b : P o i n t > < b : _ x > 1 1 1 3 . 5 < / b : _ x > < b : _ y > 5 5 1 . 2 5 < / b : _ y > < / b : P o i n t > < b : P o i n t > < b : _ x > 1 1 1 5 . 5 < / b : _ x > < b : _ y > 5 5 3 . 2 5 < / b : _ y > < / b : P o i n t > < b : P o i n t > < b : _ x > 1 1 1 5 . 5 < / b : _ x > < b : _ y > 5 7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M u s i c _ A p r i l 2 0 2 3 _ p l a y b a c k _ f a c t , M u s i c _ A p r i l 2 0 2 3 _ a r t i s t _ d i m _ 1 , M u s i c _ A p r i l 2 0 2 3 _ d a t e _ d i m , M u s i c _ A p r i l 2 0 2 3 _ t r a c k _ d i m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u s i c _ A p r i l 2 0 2 3 _ p l a y b a c k _ f a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d a t e _ k e y < / s t r i n g > < / k e y > < v a l u e > < i n t > 1 3 0 < / i n t > < / v a l u e > < / i t e m > < i t e m > < k e y > < s t r i n g > m s _ p l a y e d < / s t r i n g > < / k e y > < v a l u e > < i n t > 1 0 6 < / i n t > < / v a l u e > < / i t e m > < i t e m > < k e y > < s t r i n g > t r a c k _ n a m e < / s t r i n g > < / k e y > < v a l u e > < i n t > 1 1 3 < / i n t > < / v a l u e > < / i t e m > < i t e m > < k e y > < s t r i n g > a r t i s t _ n a m e < / s t r i n g > < / k e y > < v a l u e > < i n t > 1 1 2 < / i n t > < / v a l u e > < / i t e m > < i t e m > < k e y > < s t r i n g > a l b u m _ n a m e < / s t r i n g > < / k e y > < v a l u e > < i n t > 1 2 0 < / i n t > < / v a l u e > < / i t e m > < i t e m > < k e y > < s t r i n g > t r a c k _ u r i < / s t r i n g > < / k e y > < v a l u e > < i n t > 9 2 < / i n t > < / v a l u e > < / i t e m > < / C o l u m n W i d t h s > < C o l u m n D i s p l a y I n d e x > < i t e m > < k e y > < s t r i n g > t i m e _ d a t e _ k e y < / s t r i n g > < / k e y > < v a l u e > < i n t > 0 < / i n t > < / v a l u e > < / i t e m > < i t e m > < k e y > < s t r i n g > m s _ p l a y e d < / s t r i n g > < / k e y > < v a l u e > < i n t > 1 < / i n t > < / v a l u e > < / i t e m > < i t e m > < k e y > < s t r i n g > t r a c k _ n a m e < / s t r i n g > < / k e y > < v a l u e > < i n t > 2 < / i n t > < / v a l u e > < / i t e m > < i t e m > < k e y > < s t r i n g > a r t i s t _ n a m e < / s t r i n g > < / k e y > < v a l u e > < i n t > 3 < / i n t > < / v a l u e > < / i t e m > < i t e m > < k e y > < s t r i n g > a l b u m _ n a m e < / s t r i n g > < / k e y > < v a l u e > < i n t > 4 < / i n t > < / v a l u e > < / i t e m > < i t e m > < k e y > < s t r i n g > t r a c k _ u r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M u s i c _ A p r i l 2 0 2 3 _ p l a y b a c k _ f a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D a t a M a s h u p   s q m i d = " 4 9 7 7 9 d a d - 2 6 a 2 - 4 f c f - 9 7 9 1 - 7 3 0 1 7 7 2 d a b 1 2 "   x m l n s = " h t t p : / / s c h e m a s . m i c r o s o f t . c o m / D a t a M a s h u p " > A A A A A M k H A A B Q S w M E F A A C A A g A o l 1 9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o l 1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J d f V k b W b 2 X w w Q A A N Y b A A A T A B w A R m 9 y b X V s Y X M v U 2 V j d G l v b j E u b S C i G A A o o B Q A A A A A A A A A A A A A A A A A A A A A A A A A A A D t V 2 1 v 2 z Y Q / h 4 g / 4 F Q v 9 i A Y M T d W m A b P C C I M z T Z 0 r S 1 t 2 B I B o G R z j Y b i R R I K q k X 9 L / v K M k W J V F 2 0 u b l w x I E t s Q j 7 z k e H z 5 3 V h B q J j i Z F N / D X 3 Z 3 d n f U g k q I y C t v o i X Q h P F 5 8 I 4 p L e Q y O M k U C 4 P 9 V L L 4 9 d 7 r H 3 q n k s 0 Z p 3 H f I y M S g 9 7 d I f g 3 E Z k M A U c O 1 P V g L M I s A a 5 7 v 7 E Y B g e C a 3 x R P e / g 5 4 s / F U h 1 c Q L s Y g z q S o v 0 Y p I K z W b L Y B 9 9 L h V T w Q c p P m N s a 8 N U U q 5 m Q i Y Q B W O q 6 c X 2 G H 8 / P P z Q H 4 T q 2 u v 7 5 2 O I W c I 0 y J H n e z 4 5 E H G W c D U a / u S T Q x 6 K C B 2 N 3 r 7 Z 2 x v 6 5 G M m N E z 0 M o Z R 9 T h 4 L z j 8 0 / e L j b 7 y M L 4 E b R F 5 B z T C 3 Z g 8 T O k l T i w t 5 X i v y I l P z s v x / T i e h D S m U o 2 0 z G y X B w v K 5 + h x u k y h c r f e e B G y M a q e A 9 + / v f U 0 f h G N M 0 h E N W i W w F e f 3 H p p T L X x s D J q + K J z Q 6 I C t C 0 h Q s s R 1 2 9 / H B j 3 u S k U n A e h y L i W y 9 Y 6 l g Y 0 i m T b H 1 W Y 4 S A B T T E A G m h J w 6 u A 0 w S 2 T q X x Z Z Y E V G o 8 z H u t y D + d C 1 R J n S K K T L L W D E i Z E h G 4 l 6 + M a i F u N g O s Z r o g k K R K 8 E B p 3 F q X E X j U 9 r 3 I Z r N 4 j R m L O U P W F K Y r l q Y Q u U w C 1 z D u X F W a A s M K j C Z J 2 2 f O 8 C L M O d M i S H A 7 T S d f + 7 s 7 j D v J W l e P 5 j 0 s b s C L U r w o x Y t S / E + U Y s 3 U T 2 D y E a 1 u U U X W w l A O 9 x q U X j P U M z E E h q K e i 2 v e 6 n E 7 p z z r 7 c 6 0 8 u z X u 1 L L s 9 4 6 2 e V V L / V 0 J e L a n S 5 j q N L V z K v f o q i T l U 4 i d h / X s P u 8 m p H m R 7 Y x 4 d V R 2 u c a X M H S a 9 S W V h S b 6 0 v u J m J J R 4 X p L k i t t J / q B c h 2 8 i c Q Y 4 F Z 7 b 2 U 6 d v m H t q n O M 7 S G C + E B s v X G P m E t 0 f 3 u l A r N 0 c c i 5 8 R 7 r + B y s r D f h Q V c 3 t O J E x u P t 8 n Q M M F w Q o I A z P Q O 6 / F i 9 X E u t Q O 0 B M s w w v y 3 h y f E 7 o e H a J a C 2 z s f N i M O g J Y C 5 k D f 0 y X W 4 B r g J 6 Z b + P i + 3 2 3 j E v u s u E C y V v P b q C e z s 4 A r r 5 h x x 8 z l B v o O O l 2 k B j C a o U d Q T l 2 O v u W Q 5 + y r b u v M L 1 8 t o V t 3 g f m o 3 P j O G q h K n K D m T I 1 b T N k i W M W n J U L S l Q 2 a 6 S 9 i e y b f B k O R n T Z J 7 + O y B u C t 4 0 T 0 1 A R i B W Q G c X P m v x Y c W 0 W n k L h n k N 5 a k J r 1 x u r R 6 Q p 0 z R m / 6 L 3 Q 5 O r M y G j z m Z R d e p R S 9 i n y F 7 T u q Y g 7 V b E g p 5 K l h j 9 N j M 3 I r p j d C M a p x 1 4 d 9 T b W l h 5 R b I q V O U N K Y i T c h t h d W o e 8 Q i + b B H f w i k z F B 3 m / 6 4 L 9 w l w o y D d l T 4 3 V U l q x L M + / h x i E x X q J b U J u J n a p t m / N J 5 n N N T f T + 8 t / c y a 2 N b v D 8 9 q 8 6 p f E c 0 u u d 4 Y W 7 2 w 1 f t a v a 6 z t 2 1 2 s 8 3 M 1 b e w O W 9 l w / g M m l B r V R 9 H B u r N 8 Z P o g A N y o x A g g U J 0 c v y Z / M E 4 u W H Y I B w f m 2 e b e v m k v 2 i c Q U s V v G K l e S i W + e V 0 u V p n 5 n W n + 8 6 t X 3 e g T S X K R e f e M l T G 9 + A 6 V E R T J a B Q o X o 2 v k d 4 7 P v 9 H N e o p i + P d I 8 a G v Y k F 8 m F + c A l 9 W G I W x L s c U i 7 c t 4 8 5 g d g L F a g Z + S r q X + P y 9 a i w j 4 l V y 3 E F 6 Y W B 7 y F p / 8 B U E s B A i 0 A F A A C A A g A o l 1 9 W Y Z U q H O k A A A A 9 g A A A B I A A A A A A A A A A A A A A A A A A A A A A E N v b m Z p Z y 9 Q Y W N r Y W d l L n h t b F B L A Q I t A B Q A A g A I A K J d f V k P y u m r p A A A A O k A A A A T A A A A A A A A A A A A A A A A A P A A A A B b Q 2 9 u d G V u d F 9 U e X B l c 1 0 u e G 1 s U E s B A i 0 A F A A C A A g A o l 1 9 W R t Z v Z f D B A A A 1 h s A A B M A A A A A A A A A A A A A A A A A 4 Q E A A E Z v c m 1 1 b G F z L 1 N l Y 3 R p b 2 4 x L m 1 Q S w U G A A A A A A M A A w D C A A A A 8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n s A A A A A A A A k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X V z a W N f Q X B y a W w y M D I z K G R h d G V f Z G l t K T w v S X R l b V B h d G g + P C 9 J d G V t T G 9 j Y X R p b 2 4 + P F N 0 Y W J s Z U V u d H J p Z X M + P E V u d H J 5 I F R 5 c G U 9 I l F 1 Z X J 5 S U Q i I F Z h b H V l P S J z O D h i O T U y N G I t Y 2 Y 0 O C 0 0 M m E 1 L T k z Y W I t M z M 3 N D J i M W Q 0 N 2 U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X V z a W N f Q X B y a W w y M D I z X 2 R h d G V f Z G l t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G l t Z V 9 k Y X R l X 2 t l e S Z x d W 9 0 O y w m c X V v d D t Z Z W F y J n F 1 b 3 Q 7 L C Z x d W 9 0 O 0 1 v b n R o I E 5 h b W U m c X V v d D s s J n F 1 b 3 Q 7 R G F 5 J n F 1 b 3 Q 7 L C Z x d W 9 0 O 0 R h e S B O Y W 1 l J n F 1 b 3 Q 7 L C Z x d W 9 0 O 1 F 1 Y X J 0 Z X I m c X V v d D s s J n F 1 b 3 Q 7 V G l t Z S Z x d W 9 0 O y w m c X V v d D t J c y B X Z W V r Z W 5 k J n F 1 b 3 Q 7 X S I g L z 4 8 R W 5 0 c n k g V H l w Z T 0 i R m l s b E N v b H V t b l R 5 c G V z I i B W Y W x 1 Z T 0 i c 0 J 3 T U d B d 1 l E Q 2 d B P S I g L z 4 8 R W 5 0 c n k g V H l w Z T 0 i R m l s b E x h c 3 R V c G R h d G V k I i B W Y W x 1 Z T 0 i Z D I w M j Q t M T E t M j l U M D M 6 M z Q 6 M D M u M j g 1 N z Q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M D A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c 2 l j X 0 F w c m l s M j A y M y h k Y X R l X 2 R p b S k v Q X V 0 b 1 J l b W 9 2 Z W R D b 2 x 1 b W 5 z M S 5 7 d G l t Z V 9 k Y X R l X 2 t l e S w w f S Z x d W 9 0 O y w m c X V v d D t T Z W N 0 a W 9 u M S 9 N d X N p Y 1 9 B c H J p b D I w M j M o Z G F 0 Z V 9 k a W 0 p L 0 F 1 d G 9 S Z W 1 v d m V k Q 2 9 s d W 1 u c z E u e 1 l l Y X I s M X 0 m c X V v d D s s J n F 1 b 3 Q 7 U 2 V j d G l v b j E v T X V z a W N f Q X B y a W w y M D I z K G R h d G V f Z G l t K S 9 B d X R v U m V t b 3 Z l Z E N v b H V t b n M x L n t N b 2 5 0 a C B O Y W 1 l L D J 9 J n F 1 b 3 Q 7 L C Z x d W 9 0 O 1 N l Y 3 R p b 2 4 x L 0 1 1 c 2 l j X 0 F w c m l s M j A y M y h k Y X R l X 2 R p b S k v Q X V 0 b 1 J l b W 9 2 Z W R D b 2 x 1 b W 5 z M S 5 7 R G F 5 L D N 9 J n F 1 b 3 Q 7 L C Z x d W 9 0 O 1 N l Y 3 R p b 2 4 x L 0 1 1 c 2 l j X 0 F w c m l s M j A y M y h k Y X R l X 2 R p b S k v Q X V 0 b 1 J l b W 9 2 Z W R D b 2 x 1 b W 5 z M S 5 7 R G F 5 I E 5 h b W U s N H 0 m c X V v d D s s J n F 1 b 3 Q 7 U 2 V j d G l v b j E v T X V z a W N f Q X B y a W w y M D I z K G R h d G V f Z G l t K S 9 B d X R v U m V t b 3 Z l Z E N v b H V t b n M x L n t R d W F y d G V y L D V 9 J n F 1 b 3 Q 7 L C Z x d W 9 0 O 1 N l Y 3 R p b 2 4 x L 0 1 1 c 2 l j X 0 F w c m l s M j A y M y h k Y X R l X 2 R p b S k v Q X V 0 b 1 J l b W 9 2 Z W R D b 2 x 1 b W 5 z M S 5 7 V G l t Z S w 2 f S Z x d W 9 0 O y w m c X V v d D t T Z W N 0 a W 9 u M S 9 N d X N p Y 1 9 B c H J p b D I w M j M o Z G F 0 Z V 9 k a W 0 p L 0 F 1 d G 9 S Z W 1 v d m V k Q 2 9 s d W 1 u c z E u e 0 l z I F d l Z W t l b m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X V z a W N f Q X B y a W w y M D I z K G R h d G V f Z G l t K S 9 B d X R v U m V t b 3 Z l Z E N v b H V t b n M x L n t 0 a W 1 l X 2 R h d G V f a 2 V 5 L D B 9 J n F 1 b 3 Q 7 L C Z x d W 9 0 O 1 N l Y 3 R p b 2 4 x L 0 1 1 c 2 l j X 0 F w c m l s M j A y M y h k Y X R l X 2 R p b S k v Q X V 0 b 1 J l b W 9 2 Z W R D b 2 x 1 b W 5 z M S 5 7 W W V h c i w x f S Z x d W 9 0 O y w m c X V v d D t T Z W N 0 a W 9 u M S 9 N d X N p Y 1 9 B c H J p b D I w M j M o Z G F 0 Z V 9 k a W 0 p L 0 F 1 d G 9 S Z W 1 v d m V k Q 2 9 s d W 1 u c z E u e 0 1 v b n R o I E 5 h b W U s M n 0 m c X V v d D s s J n F 1 b 3 Q 7 U 2 V j d G l v b j E v T X V z a W N f Q X B y a W w y M D I z K G R h d G V f Z G l t K S 9 B d X R v U m V t b 3 Z l Z E N v b H V t b n M x L n t E Y X k s M 3 0 m c X V v d D s s J n F 1 b 3 Q 7 U 2 V j d G l v b j E v T X V z a W N f Q X B y a W w y M D I z K G R h d G V f Z G l t K S 9 B d X R v U m V t b 3 Z l Z E N v b H V t b n M x L n t E Y X k g T m F t Z S w 0 f S Z x d W 9 0 O y w m c X V v d D t T Z W N 0 a W 9 u M S 9 N d X N p Y 1 9 B c H J p b D I w M j M o Z G F 0 Z V 9 k a W 0 p L 0 F 1 d G 9 S Z W 1 v d m V k Q 2 9 s d W 1 u c z E u e 1 F 1 Y X J 0 Z X I s N X 0 m c X V v d D s s J n F 1 b 3 Q 7 U 2 V j d G l v b j E v T X V z a W N f Q X B y a W w y M D I z K G R h d G V f Z G l t K S 9 B d X R v U m V t b 3 Z l Z E N v b H V t b n M x L n t U a W 1 l L D Z 9 J n F 1 b 3 Q 7 L C Z x d W 9 0 O 1 N l Y 3 R p b 2 4 x L 0 1 1 c 2 l j X 0 F w c m l s M j A y M y h k Y X R l X 2 R p b S k v Q X V 0 b 1 J l b W 9 2 Z W R D b 2 x 1 b W 5 z M S 5 7 S X M g V 2 V l a 2 V u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z a W N f Q X B y a W w y M D I z K G R h d G V f Z G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d H J h Y 2 t f Z G l t K T w v S X R l b V B h d G g + P C 9 J d G V t T G 9 j Y X R p b 2 4 + P F N 0 Y W J s Z U V u d H J p Z X M + P E V u d H J 5 I F R 5 c G U 9 I l F 1 Z X J 5 S U Q i I F Z h b H V l P S J z Y T Q 2 Y W Y 3 M W M t Z m V k Z i 0 0 M m R h L T h i N G E t Y m J k M m U 2 M G R m N T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X V z a W N f Q X B y a W w y M D I z X 3 R y Y W N r X 2 R p b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N r X 2 l k J n F 1 b 3 Q 7 L C Z x d W 9 0 O 3 R y Y W N r X 2 5 h b W U m c X V v d D s s J n F 1 b 3 Q 7 Y W x i d W 1 f b m F t Z S Z x d W 9 0 O 1 0 i I C 8 + P E V u d H J 5 I F R 5 c G U 9 I k Z p b G x D b 2 x 1 b W 5 U e X B l c y I g V m F s d W U 9 I n N B d 1 l H I i A v P j x F b n R y e S B U e X B l P S J G a W x s T G F z d F V w Z G F 0 Z W Q i I F Z h b H V l P S J k M j A y N C 0 x M S 0 y O V Q w M z o z N D o w M y 4 y M z c z M T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3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X N p Y 1 9 B c H J p b D I w M j M o d H J h Y 2 t f Z G l t K S 9 B d X R v U m V t b 3 Z l Z E N v b H V t b n M x L n t 0 c m F j a 1 9 p Z C w w f S Z x d W 9 0 O y w m c X V v d D t T Z W N 0 a W 9 u M S 9 N d X N p Y 1 9 B c H J p b D I w M j M o d H J h Y 2 t f Z G l t K S 9 B d X R v U m V t b 3 Z l Z E N v b H V t b n M x L n t 0 c m F j a 1 9 u Y W 1 l L D F 9 J n F 1 b 3 Q 7 L C Z x d W 9 0 O 1 N l Y 3 R p b 2 4 x L 0 1 1 c 2 l j X 0 F w c m l s M j A y M y h 0 c m F j a 1 9 k a W 0 p L 0 F 1 d G 9 S Z W 1 v d m V k Q 2 9 s d W 1 u c z E u e 2 F s Y n V t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X V z a W N f Q X B y a W w y M D I z K H R y Y W N r X 2 R p b S k v Q X V 0 b 1 J l b W 9 2 Z W R D b 2 x 1 b W 5 z M S 5 7 d H J h Y 2 t f a W Q s M H 0 m c X V v d D s s J n F 1 b 3 Q 7 U 2 V j d G l v b j E v T X V z a W N f Q X B y a W w y M D I z K H R y Y W N r X 2 R p b S k v Q X V 0 b 1 J l b W 9 2 Z W R D b 2 x 1 b W 5 z M S 5 7 d H J h Y 2 t f b m F t Z S w x f S Z x d W 9 0 O y w m c X V v d D t T Z W N 0 a W 9 u M S 9 N d X N p Y 1 9 B c H J p b D I w M j M o d H J h Y 2 t f Z G l t K S 9 B d X R v U m V t b 3 Z l Z E N v b H V t b n M x L n t h b G J 1 b V 9 u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X N p Y 1 9 B c H J p b D I w M j M o d H J h Y 2 t f Z G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d H J h Y 2 t f Z G l t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H R y Y W N r X 2 R p b S k v Q W R k Z W Q l M j B 0 c m F j a y U y M G l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H R y Y W N r X 2 R p b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k Y X R l X 2 R p b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1 9 I a X N 0 b 3 J 5 X 0 1 1 c 2 l j X 0 F w c m l s M j A y M y h P c m l n a W 5 h b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2 U x M T J h N i 0 4 M T R i L T Q w Z T I t Y T Q 2 O S 1 h Y m J i Y W E 5 Y j F h M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c m V h b W l u Z 1 9 I a X N 0 b 3 J 5 X 0 1 1 c 2 l j X 0 F w c m l s M j A y M 1 9 P c m l n a W 5 h b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z J n F 1 b 3 Q 7 L C Z x d W 9 0 O 3 B s Y X R m b 3 J t J n F 1 b 3 Q 7 L C Z x d W 9 0 O 2 1 z X 3 B s Y X l l Z C Z x d W 9 0 O y w m c X V v d D t j b 2 5 u X 2 N v d W 5 0 c n k m c X V v d D s s J n F 1 b 3 Q 7 a X B f Y W R k c i Z x d W 9 0 O y w m c X V v d D t t Y X N 0 Z X J f b W V 0 Y W R h d G F f d H J h Y 2 t f b m F t Z S Z x d W 9 0 O y w m c X V v d D t t Y X N 0 Z X J f b W V 0 Y W R h d G F f Y W x i d W 1 f Y X J 0 a X N 0 X 2 5 h b W U m c X V v d D s s J n F 1 b 3 Q 7 b W F z d G V y X 2 1 l d G F k Y X R h X 2 F s Y n V t X 2 F s Y n V t X 2 5 h b W U m c X V v d D s s J n F 1 b 3 Q 7 c 3 B v d G l m e V 9 0 c m F j a 1 9 1 c m k m c X V v d D s s J n F 1 b 3 Q 7 Z X B p c 2 9 k Z V 9 u Y W 1 l J n F 1 b 3 Q 7 L C Z x d W 9 0 O 2 V w a X N v Z G V f c 2 h v d 1 9 u Y W 1 l J n F 1 b 3 Q 7 L C Z x d W 9 0 O 3 N w b 3 R p Z n l f Z X B p c 2 9 k Z V 9 1 c m k m c X V v d D s s J n F 1 b 3 Q 7 c m V h c 2 9 u X 3 N 0 Y X J 0 J n F 1 b 3 Q 7 L C Z x d W 9 0 O 3 J l Y X N v b l 9 l b m Q m c X V v d D s s J n F 1 b 3 Q 7 c 2 h 1 Z m Z s Z S Z x d W 9 0 O y w m c X V v d D t z a 2 l w c G V k J n F 1 b 3 Q 7 L C Z x d W 9 0 O 2 9 m Z m x p b m U m c X V v d D s s J n F 1 b 3 Q 7 b 2 Z m b G l u Z V 9 0 a W 1 l c 3 R h b X A m c X V v d D s s J n F 1 b 3 Q 7 a W 5 j b 2 d u a X R v X 2 1 v Z G U m c X V v d D t d I i A v P j x F b n R y e S B U e X B l P S J G a W x s Q 2 9 s d W 1 u V H l w Z X M i I F Z h b H V l P S J z Q n d Z R E J n W U d C Z 1 l H Q m d Z R 0 J n W U J B U U V E Q V E 9 P S I g L z 4 8 R W 5 0 c n k g V H l w Z T 0 i R m l s b E x h c 3 R V c G R h d G V k I i B W Y W x 1 Z T 0 i Z D I w M j Q t M T E t M j l U M D M 6 M z Q 6 M D Q u N T Q 2 N j U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4 N z k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l Y W 1 p b m d f S G l z d G 9 y e V 9 N d X N p Y 1 9 B c H J p b D I w M j M o T 3 J p Z 2 l u Y W w p L 0 F 1 d G 9 S Z W 1 v d m V k Q 2 9 s d W 1 u c z E u e 3 R z L D B 9 J n F 1 b 3 Q 7 L C Z x d W 9 0 O 1 N l Y 3 R p b 2 4 x L 1 N 0 c m V h b W l u Z 1 9 I a X N 0 b 3 J 5 X 0 1 1 c 2 l j X 0 F w c m l s M j A y M y h P c m l n a W 5 h b C k v Q X V 0 b 1 J l b W 9 2 Z W R D b 2 x 1 b W 5 z M S 5 7 c G x h d G Z v c m 0 s M X 0 m c X V v d D s s J n F 1 b 3 Q 7 U 2 V j d G l v b j E v U 3 R y Z W F t a W 5 n X 0 h p c 3 R v c n l f T X V z a W N f Q X B y a W w y M D I z K E 9 y a W d p b m F s K S 9 B d X R v U m V t b 3 Z l Z E N v b H V t b n M x L n t t c 1 9 w b G F 5 Z W Q s M n 0 m c X V v d D s s J n F 1 b 3 Q 7 U 2 V j d G l v b j E v U 3 R y Z W F t a W 5 n X 0 h p c 3 R v c n l f T X V z a W N f Q X B y a W w y M D I z K E 9 y a W d p b m F s K S 9 B d X R v U m V t b 3 Z l Z E N v b H V t b n M x L n t j b 2 5 u X 2 N v d W 5 0 c n k s M 3 0 m c X V v d D s s J n F 1 b 3 Q 7 U 2 V j d G l v b j E v U 3 R y Z W F t a W 5 n X 0 h p c 3 R v c n l f T X V z a W N f Q X B y a W w y M D I z K E 9 y a W d p b m F s K S 9 B d X R v U m V t b 3 Z l Z E N v b H V t b n M x L n t p c F 9 h Z G R y L D R 9 J n F 1 b 3 Q 7 L C Z x d W 9 0 O 1 N l Y 3 R p b 2 4 x L 1 N 0 c m V h b W l u Z 1 9 I a X N 0 b 3 J 5 X 0 1 1 c 2 l j X 0 F w c m l s M j A y M y h P c m l n a W 5 h b C k v Q X V 0 b 1 J l b W 9 2 Z W R D b 2 x 1 b W 5 z M S 5 7 b W F z d G V y X 2 1 l d G F k Y X R h X 3 R y Y W N r X 2 5 h b W U s N X 0 m c X V v d D s s J n F 1 b 3 Q 7 U 2 V j d G l v b j E v U 3 R y Z W F t a W 5 n X 0 h p c 3 R v c n l f T X V z a W N f Q X B y a W w y M D I z K E 9 y a W d p b m F s K S 9 B d X R v U m V t b 3 Z l Z E N v b H V t b n M x L n t t Y X N 0 Z X J f b W V 0 Y W R h d G F f Y W x i d W 1 f Y X J 0 a X N 0 X 2 5 h b W U s N n 0 m c X V v d D s s J n F 1 b 3 Q 7 U 2 V j d G l v b j E v U 3 R y Z W F t a W 5 n X 0 h p c 3 R v c n l f T X V z a W N f Q X B y a W w y M D I z K E 9 y a W d p b m F s K S 9 B d X R v U m V t b 3 Z l Z E N v b H V t b n M x L n t t Y X N 0 Z X J f b W V 0 Y W R h d G F f Y W x i d W 1 f Y W x i d W 1 f b m F t Z S w 3 f S Z x d W 9 0 O y w m c X V v d D t T Z W N 0 a W 9 u M S 9 T d H J l Y W 1 p b m d f S G l z d G 9 y e V 9 N d X N p Y 1 9 B c H J p b D I w M j M o T 3 J p Z 2 l u Y W w p L 0 F 1 d G 9 S Z W 1 v d m V k Q 2 9 s d W 1 u c z E u e 3 N w b 3 R p Z n l f d H J h Y 2 t f d X J p L D h 9 J n F 1 b 3 Q 7 L C Z x d W 9 0 O 1 N l Y 3 R p b 2 4 x L 1 N 0 c m V h b W l u Z 1 9 I a X N 0 b 3 J 5 X 0 1 1 c 2 l j X 0 F w c m l s M j A y M y h P c m l n a W 5 h b C k v Q X V 0 b 1 J l b W 9 2 Z W R D b 2 x 1 b W 5 z M S 5 7 Z X B p c 2 9 k Z V 9 u Y W 1 l L D l 9 J n F 1 b 3 Q 7 L C Z x d W 9 0 O 1 N l Y 3 R p b 2 4 x L 1 N 0 c m V h b W l u Z 1 9 I a X N 0 b 3 J 5 X 0 1 1 c 2 l j X 0 F w c m l s M j A y M y h P c m l n a W 5 h b C k v Q X V 0 b 1 J l b W 9 2 Z W R D b 2 x 1 b W 5 z M S 5 7 Z X B p c 2 9 k Z V 9 z a G 9 3 X 2 5 h b W U s M T B 9 J n F 1 b 3 Q 7 L C Z x d W 9 0 O 1 N l Y 3 R p b 2 4 x L 1 N 0 c m V h b W l u Z 1 9 I a X N 0 b 3 J 5 X 0 1 1 c 2 l j X 0 F w c m l s M j A y M y h P c m l n a W 5 h b C k v Q X V 0 b 1 J l b W 9 2 Z W R D b 2 x 1 b W 5 z M S 5 7 c 3 B v d G l m e V 9 l c G l z b 2 R l X 3 V y a S w x M X 0 m c X V v d D s s J n F 1 b 3 Q 7 U 2 V j d G l v b j E v U 3 R y Z W F t a W 5 n X 0 h p c 3 R v c n l f T X V z a W N f Q X B y a W w y M D I z K E 9 y a W d p b m F s K S 9 B d X R v U m V t b 3 Z l Z E N v b H V t b n M x L n t y Z W F z b 2 5 f c 3 R h c n Q s M T J 9 J n F 1 b 3 Q 7 L C Z x d W 9 0 O 1 N l Y 3 R p b 2 4 x L 1 N 0 c m V h b W l u Z 1 9 I a X N 0 b 3 J 5 X 0 1 1 c 2 l j X 0 F w c m l s M j A y M y h P c m l n a W 5 h b C k v Q X V 0 b 1 J l b W 9 2 Z W R D b 2 x 1 b W 5 z M S 5 7 c m V h c 2 9 u X 2 V u Z C w x M 3 0 m c X V v d D s s J n F 1 b 3 Q 7 U 2 V j d G l v b j E v U 3 R y Z W F t a W 5 n X 0 h p c 3 R v c n l f T X V z a W N f Q X B y a W w y M D I z K E 9 y a W d p b m F s K S 9 B d X R v U m V t b 3 Z l Z E N v b H V t b n M x L n t z a H V m Z m x l L D E 0 f S Z x d W 9 0 O y w m c X V v d D t T Z W N 0 a W 9 u M S 9 T d H J l Y W 1 p b m d f S G l z d G 9 y e V 9 N d X N p Y 1 9 B c H J p b D I w M j M o T 3 J p Z 2 l u Y W w p L 0 F 1 d G 9 S Z W 1 v d m V k Q 2 9 s d W 1 u c z E u e 3 N r a X B w Z W Q s M T V 9 J n F 1 b 3 Q 7 L C Z x d W 9 0 O 1 N l Y 3 R p b 2 4 x L 1 N 0 c m V h b W l u Z 1 9 I a X N 0 b 3 J 5 X 0 1 1 c 2 l j X 0 F w c m l s M j A y M y h P c m l n a W 5 h b C k v Q X V 0 b 1 J l b W 9 2 Z W R D b 2 x 1 b W 5 z M S 5 7 b 2 Z m b G l u Z S w x N n 0 m c X V v d D s s J n F 1 b 3 Q 7 U 2 V j d G l v b j E v U 3 R y Z W F t a W 5 n X 0 h p c 3 R v c n l f T X V z a W N f Q X B y a W w y M D I z K E 9 y a W d p b m F s K S 9 B d X R v U m V t b 3 Z l Z E N v b H V t b n M x L n t v Z m Z s a W 5 l X 3 R p b W V z d G F t c C w x N 3 0 m c X V v d D s s J n F 1 b 3 Q 7 U 2 V j d G l v b j E v U 3 R y Z W F t a W 5 n X 0 h p c 3 R v c n l f T X V z a W N f Q X B y a W w y M D I z K E 9 y a W d p b m F s K S 9 B d X R v U m V t b 3 Z l Z E N v b H V t b n M x L n t p b m N v Z 2 5 p d G 9 f b W 9 k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N 0 c m V h b W l u Z 1 9 I a X N 0 b 3 J 5 X 0 1 1 c 2 l j X 0 F w c m l s M j A y M y h P c m l n a W 5 h b C k v Q X V 0 b 1 J l b W 9 2 Z W R D b 2 x 1 b W 5 z M S 5 7 d H M s M H 0 m c X V v d D s s J n F 1 b 3 Q 7 U 2 V j d G l v b j E v U 3 R y Z W F t a W 5 n X 0 h p c 3 R v c n l f T X V z a W N f Q X B y a W w y M D I z K E 9 y a W d p b m F s K S 9 B d X R v U m V t b 3 Z l Z E N v b H V t b n M x L n t w b G F 0 Z m 9 y b S w x f S Z x d W 9 0 O y w m c X V v d D t T Z W N 0 a W 9 u M S 9 T d H J l Y W 1 p b m d f S G l z d G 9 y e V 9 N d X N p Y 1 9 B c H J p b D I w M j M o T 3 J p Z 2 l u Y W w p L 0 F 1 d G 9 S Z W 1 v d m V k Q 2 9 s d W 1 u c z E u e 2 1 z X 3 B s Y X l l Z C w y f S Z x d W 9 0 O y w m c X V v d D t T Z W N 0 a W 9 u M S 9 T d H J l Y W 1 p b m d f S G l z d G 9 y e V 9 N d X N p Y 1 9 B c H J p b D I w M j M o T 3 J p Z 2 l u Y W w p L 0 F 1 d G 9 S Z W 1 v d m V k Q 2 9 s d W 1 u c z E u e 2 N v b m 5 f Y 2 9 1 b n R y e S w z f S Z x d W 9 0 O y w m c X V v d D t T Z W N 0 a W 9 u M S 9 T d H J l Y W 1 p b m d f S G l z d G 9 y e V 9 N d X N p Y 1 9 B c H J p b D I w M j M o T 3 J p Z 2 l u Y W w p L 0 F 1 d G 9 S Z W 1 v d m V k Q 2 9 s d W 1 u c z E u e 2 l w X 2 F k Z H I s N H 0 m c X V v d D s s J n F 1 b 3 Q 7 U 2 V j d G l v b j E v U 3 R y Z W F t a W 5 n X 0 h p c 3 R v c n l f T X V z a W N f Q X B y a W w y M D I z K E 9 y a W d p b m F s K S 9 B d X R v U m V t b 3 Z l Z E N v b H V t b n M x L n t t Y X N 0 Z X J f b W V 0 Y W R h d G F f d H J h Y 2 t f b m F t Z S w 1 f S Z x d W 9 0 O y w m c X V v d D t T Z W N 0 a W 9 u M S 9 T d H J l Y W 1 p b m d f S G l z d G 9 y e V 9 N d X N p Y 1 9 B c H J p b D I w M j M o T 3 J p Z 2 l u Y W w p L 0 F 1 d G 9 S Z W 1 v d m V k Q 2 9 s d W 1 u c z E u e 2 1 h c 3 R l c l 9 t Z X R h Z G F 0 Y V 9 h b G J 1 b V 9 h c n R p c 3 R f b m F t Z S w 2 f S Z x d W 9 0 O y w m c X V v d D t T Z W N 0 a W 9 u M S 9 T d H J l Y W 1 p b m d f S G l z d G 9 y e V 9 N d X N p Y 1 9 B c H J p b D I w M j M o T 3 J p Z 2 l u Y W w p L 0 F 1 d G 9 S Z W 1 v d m V k Q 2 9 s d W 1 u c z E u e 2 1 h c 3 R l c l 9 t Z X R h Z G F 0 Y V 9 h b G J 1 b V 9 h b G J 1 b V 9 u Y W 1 l L D d 9 J n F 1 b 3 Q 7 L C Z x d W 9 0 O 1 N l Y 3 R p b 2 4 x L 1 N 0 c m V h b W l u Z 1 9 I a X N 0 b 3 J 5 X 0 1 1 c 2 l j X 0 F w c m l s M j A y M y h P c m l n a W 5 h b C k v Q X V 0 b 1 J l b W 9 2 Z W R D b 2 x 1 b W 5 z M S 5 7 c 3 B v d G l m e V 9 0 c m F j a 1 9 1 c m k s O H 0 m c X V v d D s s J n F 1 b 3 Q 7 U 2 V j d G l v b j E v U 3 R y Z W F t a W 5 n X 0 h p c 3 R v c n l f T X V z a W N f Q X B y a W w y M D I z K E 9 y a W d p b m F s K S 9 B d X R v U m V t b 3 Z l Z E N v b H V t b n M x L n t l c G l z b 2 R l X 2 5 h b W U s O X 0 m c X V v d D s s J n F 1 b 3 Q 7 U 2 V j d G l v b j E v U 3 R y Z W F t a W 5 n X 0 h p c 3 R v c n l f T X V z a W N f Q X B y a W w y M D I z K E 9 y a W d p b m F s K S 9 B d X R v U m V t b 3 Z l Z E N v b H V t b n M x L n t l c G l z b 2 R l X 3 N o b 3 d f b m F t Z S w x M H 0 m c X V v d D s s J n F 1 b 3 Q 7 U 2 V j d G l v b j E v U 3 R y Z W F t a W 5 n X 0 h p c 3 R v c n l f T X V z a W N f Q X B y a W w y M D I z K E 9 y a W d p b m F s K S 9 B d X R v U m V t b 3 Z l Z E N v b H V t b n M x L n t z c G 9 0 a W Z 5 X 2 V w a X N v Z G V f d X J p L D E x f S Z x d W 9 0 O y w m c X V v d D t T Z W N 0 a W 9 u M S 9 T d H J l Y W 1 p b m d f S G l z d G 9 y e V 9 N d X N p Y 1 9 B c H J p b D I w M j M o T 3 J p Z 2 l u Y W w p L 0 F 1 d G 9 S Z W 1 v d m V k Q 2 9 s d W 1 u c z E u e 3 J l Y X N v b l 9 z d G F y d C w x M n 0 m c X V v d D s s J n F 1 b 3 Q 7 U 2 V j d G l v b j E v U 3 R y Z W F t a W 5 n X 0 h p c 3 R v c n l f T X V z a W N f Q X B y a W w y M D I z K E 9 y a W d p b m F s K S 9 B d X R v U m V t b 3 Z l Z E N v b H V t b n M x L n t y Z W F z b 2 5 f Z W 5 k L D E z f S Z x d W 9 0 O y w m c X V v d D t T Z W N 0 a W 9 u M S 9 T d H J l Y W 1 p b m d f S G l z d G 9 y e V 9 N d X N p Y 1 9 B c H J p b D I w M j M o T 3 J p Z 2 l u Y W w p L 0 F 1 d G 9 S Z W 1 v d m V k Q 2 9 s d W 1 u c z E u e 3 N o d W Z m b G U s M T R 9 J n F 1 b 3 Q 7 L C Z x d W 9 0 O 1 N l Y 3 R p b 2 4 x L 1 N 0 c m V h b W l u Z 1 9 I a X N 0 b 3 J 5 X 0 1 1 c 2 l j X 0 F w c m l s M j A y M y h P c m l n a W 5 h b C k v Q X V 0 b 1 J l b W 9 2 Z W R D b 2 x 1 b W 5 z M S 5 7 c 2 t p c H B l Z C w x N X 0 m c X V v d D s s J n F 1 b 3 Q 7 U 2 V j d G l v b j E v U 3 R y Z W F t a W 5 n X 0 h p c 3 R v c n l f T X V z a W N f Q X B y a W w y M D I z K E 9 y a W d p b m F s K S 9 B d X R v U m V t b 3 Z l Z E N v b H V t b n M x L n t v Z m Z s a W 5 l L D E 2 f S Z x d W 9 0 O y w m c X V v d D t T Z W N 0 a W 9 u M S 9 T d H J l Y W 1 p b m d f S G l z d G 9 y e V 9 N d X N p Y 1 9 B c H J p b D I w M j M o T 3 J p Z 2 l u Y W w p L 0 F 1 d G 9 S Z W 1 v d m V k Q 2 9 s d W 1 u c z E u e 2 9 m Z m x p b m V f d G l t Z X N 0 Y W 1 w L D E 3 f S Z x d W 9 0 O y w m c X V v d D t T Z W N 0 a W 9 u M S 9 T d H J l Y W 1 p b m d f S G l z d G 9 y e V 9 N d X N p Y 1 9 B c H J p b D I w M j M o T 3 J p Z 2 l u Y W w p L 0 F 1 d G 9 S Z W 1 v d m V k Q 2 9 s d W 1 u c z E u e 2 l u Y 2 9 n b m l 0 b 1 9 t b 2 R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Z W F t a W 5 n X 0 h p c 3 R v c n l f T X V z a W N f Q X B y a W w y M D I z K E 9 y a W d p b m F s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l Y W 1 p b m d f S G l z d G 9 y e V 9 N d X N p Y 1 9 B c H J p b D I w M j M o T 3 J p Z 2 l u Y W w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m V h b W l u Z 1 9 I a X N 0 b 3 J 5 X 0 1 1 c 2 l j X 0 F w c m l s M j A y M y h P c m l n a W 5 h b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U 2 9 1 c m N l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y N T l h Y j I 0 L W Q 3 Y m M t N D Y 0 Z S 0 4 N m Q 5 L W J l O T l h Y z g z M D I z Y y I g L z 4 8 R W 5 0 c n k g V H l w Z T 0 i R m l s b F R h c m d l d C I g V m F s d W U 9 I n N N d X N p Y 1 9 B c H J p b D I w M j N f U 2 9 1 c m N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0 a W 1 l X 2 R h d G V f a 2 V 5 J n F 1 b 3 Q 7 L C Z x d W 9 0 O 3 B s Y X R m b 3 J t J n F 1 b 3 Q 7 L C Z x d W 9 0 O 2 1 z X 3 B s Y X l l Z C Z x d W 9 0 O y w m c X V v d D t j b 3 V u d H J 5 J n F 1 b 3 Q 7 L C Z x d W 9 0 O 2 l w X 2 F k Z H I m c X V v d D s s J n F 1 b 3 Q 7 d H J h Y 2 t f b m F t Z S Z x d W 9 0 O y w m c X V v d D t h c n R p c 3 R f b m F t Z S Z x d W 9 0 O y w m c X V v d D t h b G J 1 b V 9 u Y W 1 l J n F 1 b 3 Q 7 L C Z x d W 9 0 O 3 R y Y W N r X 3 V y a S Z x d W 9 0 O y w m c X V v d D t y Z W F z b 2 5 f c 3 R h c n Q m c X V v d D s s J n F 1 b 3 Q 7 c m V h c 2 9 u X 2 V u Z C Z x d W 9 0 O y w m c X V v d D t z a H V m Z m x l J n F 1 b 3 Q 7 L C Z x d W 9 0 O 3 N r a X B w Z W Q m c X V v d D s s J n F 1 b 3 Q 7 b 2 Z m b G l u Z S Z x d W 9 0 O y w m c X V v d D t v Z m Z s a W 5 l X 3 R p b W V z d G F t c C Z x d W 9 0 O y w m c X V v d D t p b m N v Z 2 5 p d G 9 f b W 9 k Z S Z x d W 9 0 O 1 0 i I C 8 + P E V u d H J 5 I F R 5 c G U 9 I k Z p b G x D b 2 x 1 b W 5 U e X B l c y I g V m F s d W U 9 I n N C d 1 l E Q m d Z R 0 J n W U d C Z 1 l C Q V F F R E F R P T 0 i I C 8 + P E V u d H J 5 I F R 5 c G U 9 I k Z p b G x M Y X N 0 V X B k Y X R l Z C I g V m F s d W U 9 I m Q y M D I 0 L T E x L T I 5 V D A z O j M 0 O j A z L j E 5 N z k 2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c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c 2 l j X 0 F w c m l s M j A y M y h T b 3 V y Y 2 U p L 0 F 1 d G 9 S Z W 1 v d m V k Q 2 9 s d W 1 u c z E u e 3 R p b W V f Z G F 0 Z V 9 r Z X k s M H 0 m c X V v d D s s J n F 1 b 3 Q 7 U 2 V j d G l v b j E v T X V z a W N f Q X B y a W w y M D I z K F N v d X J j Z S k v Q X V 0 b 1 J l b W 9 2 Z W R D b 2 x 1 b W 5 z M S 5 7 c G x h d G Z v c m 0 s M X 0 m c X V v d D s s J n F 1 b 3 Q 7 U 2 V j d G l v b j E v T X V z a W N f Q X B y a W w y M D I z K F N v d X J j Z S k v Q X V 0 b 1 J l b W 9 2 Z W R D b 2 x 1 b W 5 z M S 5 7 b X N f c G x h e W V k L D J 9 J n F 1 b 3 Q 7 L C Z x d W 9 0 O 1 N l Y 3 R p b 2 4 x L 0 1 1 c 2 l j X 0 F w c m l s M j A y M y h T b 3 V y Y 2 U p L 0 F 1 d G 9 S Z W 1 v d m V k Q 2 9 s d W 1 u c z E u e 2 N v d W 5 0 c n k s M 3 0 m c X V v d D s s J n F 1 b 3 Q 7 U 2 V j d G l v b j E v T X V z a W N f Q X B y a W w y M D I z K F N v d X J j Z S k v Q X V 0 b 1 J l b W 9 2 Z W R D b 2 x 1 b W 5 z M S 5 7 a X B f Y W R k c i w 0 f S Z x d W 9 0 O y w m c X V v d D t T Z W N 0 a W 9 u M S 9 N d X N p Y 1 9 B c H J p b D I w M j M o U 2 9 1 c m N l K S 9 B d X R v U m V t b 3 Z l Z E N v b H V t b n M x L n t 0 c m F j a 1 9 u Y W 1 l L D V 9 J n F 1 b 3 Q 7 L C Z x d W 9 0 O 1 N l Y 3 R p b 2 4 x L 0 1 1 c 2 l j X 0 F w c m l s M j A y M y h T b 3 V y Y 2 U p L 0 F 1 d G 9 S Z W 1 v d m V k Q 2 9 s d W 1 u c z E u e 2 F y d G l z d F 9 u Y W 1 l L D Z 9 J n F 1 b 3 Q 7 L C Z x d W 9 0 O 1 N l Y 3 R p b 2 4 x L 0 1 1 c 2 l j X 0 F w c m l s M j A y M y h T b 3 V y Y 2 U p L 0 F 1 d G 9 S Z W 1 v d m V k Q 2 9 s d W 1 u c z E u e 2 F s Y n V t X 2 5 h b W U s N 3 0 m c X V v d D s s J n F 1 b 3 Q 7 U 2 V j d G l v b j E v T X V z a W N f Q X B y a W w y M D I z K F N v d X J j Z S k v Q X V 0 b 1 J l b W 9 2 Z W R D b 2 x 1 b W 5 z M S 5 7 d H J h Y 2 t f d X J p L D h 9 J n F 1 b 3 Q 7 L C Z x d W 9 0 O 1 N l Y 3 R p b 2 4 x L 0 1 1 c 2 l j X 0 F w c m l s M j A y M y h T b 3 V y Y 2 U p L 0 F 1 d G 9 S Z W 1 v d m V k Q 2 9 s d W 1 u c z E u e 3 J l Y X N v b l 9 z d G F y d C w 5 f S Z x d W 9 0 O y w m c X V v d D t T Z W N 0 a W 9 u M S 9 N d X N p Y 1 9 B c H J p b D I w M j M o U 2 9 1 c m N l K S 9 B d X R v U m V t b 3 Z l Z E N v b H V t b n M x L n t y Z W F z b 2 5 f Z W 5 k L D E w f S Z x d W 9 0 O y w m c X V v d D t T Z W N 0 a W 9 u M S 9 N d X N p Y 1 9 B c H J p b D I w M j M o U 2 9 1 c m N l K S 9 B d X R v U m V t b 3 Z l Z E N v b H V t b n M x L n t z a H V m Z m x l L D E x f S Z x d W 9 0 O y w m c X V v d D t T Z W N 0 a W 9 u M S 9 N d X N p Y 1 9 B c H J p b D I w M j M o U 2 9 1 c m N l K S 9 B d X R v U m V t b 3 Z l Z E N v b H V t b n M x L n t z a 2 l w c G V k L D E y f S Z x d W 9 0 O y w m c X V v d D t T Z W N 0 a W 9 u M S 9 N d X N p Y 1 9 B c H J p b D I w M j M o U 2 9 1 c m N l K S 9 B d X R v U m V t b 3 Z l Z E N v b H V t b n M x L n t v Z m Z s a W 5 l L D E z f S Z x d W 9 0 O y w m c X V v d D t T Z W N 0 a W 9 u M S 9 N d X N p Y 1 9 B c H J p b D I w M j M o U 2 9 1 c m N l K S 9 B d X R v U m V t b 3 Z l Z E N v b H V t b n M x L n t v Z m Z s a W 5 l X 3 R p b W V z d G F t c C w x N H 0 m c X V v d D s s J n F 1 b 3 Q 7 U 2 V j d G l v b j E v T X V z a W N f Q X B y a W w y M D I z K F N v d X J j Z S k v Q X V 0 b 1 J l b W 9 2 Z W R D b 2 x 1 b W 5 z M S 5 7 a W 5 j b 2 d u a X R v X 2 1 v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d X N p Y 1 9 B c H J p b D I w M j M o U 2 9 1 c m N l K S 9 B d X R v U m V t b 3 Z l Z E N v b H V t b n M x L n t 0 a W 1 l X 2 R h d G V f a 2 V 5 L D B 9 J n F 1 b 3 Q 7 L C Z x d W 9 0 O 1 N l Y 3 R p b 2 4 x L 0 1 1 c 2 l j X 0 F w c m l s M j A y M y h T b 3 V y Y 2 U p L 0 F 1 d G 9 S Z W 1 v d m V k Q 2 9 s d W 1 u c z E u e 3 B s Y X R m b 3 J t L D F 9 J n F 1 b 3 Q 7 L C Z x d W 9 0 O 1 N l Y 3 R p b 2 4 x L 0 1 1 c 2 l j X 0 F w c m l s M j A y M y h T b 3 V y Y 2 U p L 0 F 1 d G 9 S Z W 1 v d m V k Q 2 9 s d W 1 u c z E u e 2 1 z X 3 B s Y X l l Z C w y f S Z x d W 9 0 O y w m c X V v d D t T Z W N 0 a W 9 u M S 9 N d X N p Y 1 9 B c H J p b D I w M j M o U 2 9 1 c m N l K S 9 B d X R v U m V t b 3 Z l Z E N v b H V t b n M x L n t j b 3 V u d H J 5 L D N 9 J n F 1 b 3 Q 7 L C Z x d W 9 0 O 1 N l Y 3 R p b 2 4 x L 0 1 1 c 2 l j X 0 F w c m l s M j A y M y h T b 3 V y Y 2 U p L 0 F 1 d G 9 S Z W 1 v d m V k Q 2 9 s d W 1 u c z E u e 2 l w X 2 F k Z H I s N H 0 m c X V v d D s s J n F 1 b 3 Q 7 U 2 V j d G l v b j E v T X V z a W N f Q X B y a W w y M D I z K F N v d X J j Z S k v Q X V 0 b 1 J l b W 9 2 Z W R D b 2 x 1 b W 5 z M S 5 7 d H J h Y 2 t f b m F t Z S w 1 f S Z x d W 9 0 O y w m c X V v d D t T Z W N 0 a W 9 u M S 9 N d X N p Y 1 9 B c H J p b D I w M j M o U 2 9 1 c m N l K S 9 B d X R v U m V t b 3 Z l Z E N v b H V t b n M x L n t h c n R p c 3 R f b m F t Z S w 2 f S Z x d W 9 0 O y w m c X V v d D t T Z W N 0 a W 9 u M S 9 N d X N p Y 1 9 B c H J p b D I w M j M o U 2 9 1 c m N l K S 9 B d X R v U m V t b 3 Z l Z E N v b H V t b n M x L n t h b G J 1 b V 9 u Y W 1 l L D d 9 J n F 1 b 3 Q 7 L C Z x d W 9 0 O 1 N l Y 3 R p b 2 4 x L 0 1 1 c 2 l j X 0 F w c m l s M j A y M y h T b 3 V y Y 2 U p L 0 F 1 d G 9 S Z W 1 v d m V k Q 2 9 s d W 1 u c z E u e 3 R y Y W N r X 3 V y a S w 4 f S Z x d W 9 0 O y w m c X V v d D t T Z W N 0 a W 9 u M S 9 N d X N p Y 1 9 B c H J p b D I w M j M o U 2 9 1 c m N l K S 9 B d X R v U m V t b 3 Z l Z E N v b H V t b n M x L n t y Z W F z b 2 5 f c 3 R h c n Q s O X 0 m c X V v d D s s J n F 1 b 3 Q 7 U 2 V j d G l v b j E v T X V z a W N f Q X B y a W w y M D I z K F N v d X J j Z S k v Q X V 0 b 1 J l b W 9 2 Z W R D b 2 x 1 b W 5 z M S 5 7 c m V h c 2 9 u X 2 V u Z C w x M H 0 m c X V v d D s s J n F 1 b 3 Q 7 U 2 V j d G l v b j E v T X V z a W N f Q X B y a W w y M D I z K F N v d X J j Z S k v Q X V 0 b 1 J l b W 9 2 Z W R D b 2 x 1 b W 5 z M S 5 7 c 2 h 1 Z m Z s Z S w x M X 0 m c X V v d D s s J n F 1 b 3 Q 7 U 2 V j d G l v b j E v T X V z a W N f Q X B y a W w y M D I z K F N v d X J j Z S k v Q X V 0 b 1 J l b W 9 2 Z W R D b 2 x 1 b W 5 z M S 5 7 c 2 t p c H B l Z C w x M n 0 m c X V v d D s s J n F 1 b 3 Q 7 U 2 V j d G l v b j E v T X V z a W N f Q X B y a W w y M D I z K F N v d X J j Z S k v Q X V 0 b 1 J l b W 9 2 Z W R D b 2 x 1 b W 5 z M S 5 7 b 2 Z m b G l u Z S w x M 3 0 m c X V v d D s s J n F 1 b 3 Q 7 U 2 V j d G l v b j E v T X V z a W N f Q X B y a W w y M D I z K F N v d X J j Z S k v Q X V 0 b 1 J l b W 9 2 Z W R D b 2 x 1 b W 5 z M S 5 7 b 2 Z m b G l u Z V 9 0 a W 1 l c 3 R h b X A s M T R 9 J n F 1 b 3 Q 7 L C Z x d W 9 0 O 1 N l Y 3 R p b 2 4 x L 0 1 1 c 2 l j X 0 F w c m l s M j A y M y h T b 3 V y Y 2 U p L 0 F 1 d G 9 S Z W 1 v d m V k Q 2 9 s d W 1 u c z E u e 2 l u Y 2 9 n b m l 0 b 1 9 t b 2 R l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d X N p Y 1 9 B c H J p b D I w M j M o U 2 9 1 c m N l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U 2 9 1 c m N l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U 2 9 1 c m N l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T b 3 V y Y 2 U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F N v d X J j Z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U 2 9 1 c m N l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Z G F 0 Z V 9 k a W 0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k Y X R l X 2 R p b S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Z G F 0 Z V 9 k a W 0 p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k Y X R l X 2 R p b S k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G R h d G V f Z G l t K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k Y X R l X 2 R p b S k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G R h d G V f Z G l t K S 9 J c y U y M H d l Z W t l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c G x h e W J h Y 2 t f Z m F j d C k 8 L 0 l 0 Z W 1 Q Y X R o P j w v S X R l b U x v Y 2 F 0 a W 9 u P j x T d G F i b G V F b n R y a W V z P j x F b n R y e S B U e X B l P S J R d W V y e U l E I i B W Y W x 1 Z T 0 i c 2 Y 0 Z j Y 4 Z j N m L T E 5 M W U t N G Z k N i 0 5 Z D B h L T A x M 2 Z m Z G J m M T I y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1 c 2 l j X 0 F w c m l s M j A y M 1 9 w b G F 5 Y m F j a 1 9 m Y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z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5 V D A z O j M 0 O j A x L j I 0 N z Y 4 M D N a I i A v P j x F b n R y e S B U e X B l P S J G a W x s Q 2 9 s d W 1 u V H l w Z X M i I F Z h b H V l P S J z Q n d N R 0 J n W U c i I C 8 + P E V u d H J 5 I F R 5 c G U 9 I k Z p b G x D b 2 x 1 b W 5 O Y W 1 l c y I g V m F s d W U 9 I n N b J n F 1 b 3 Q 7 d G l t Z V 9 k Y X R l X 2 t l e S Z x d W 9 0 O y w m c X V v d D t t c 1 9 w b G F 5 Z W Q m c X V v d D s s J n F 1 b 3 Q 7 d H J h Y 2 t f b m F t Z S Z x d W 9 0 O y w m c X V v d D t h c n R p c 3 R f b m F t Z S Z x d W 9 0 O y w m c X V v d D t h b G J 1 b V 9 u Y W 1 l J n F 1 b 3 Q 7 L C Z x d W 9 0 O 3 R y Y W N r X 3 V y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1 c 2 l j X 0 F w c m l s M j A y M y h w b G F 5 Y m F j a 1 9 m Y W N 0 K S 9 B d X R v U m V t b 3 Z l Z E N v b H V t b n M x L n t 0 a W 1 l X 2 R h d G V f a 2 V 5 L D B 9 J n F 1 b 3 Q 7 L C Z x d W 9 0 O 1 N l Y 3 R p b 2 4 x L 0 1 1 c 2 l j X 0 F w c m l s M j A y M y h w b G F 5 Y m F j a 1 9 m Y W N 0 K S 9 B d X R v U m V t b 3 Z l Z E N v b H V t b n M x L n t t c 1 9 w b G F 5 Z W Q s M X 0 m c X V v d D s s J n F 1 b 3 Q 7 U 2 V j d G l v b j E v T X V z a W N f Q X B y a W w y M D I z K H B s Y X l i Y W N r X 2 Z h Y 3 Q p L 0 F 1 d G 9 S Z W 1 v d m V k Q 2 9 s d W 1 u c z E u e 3 R y Y W N r X 2 5 h b W U s M n 0 m c X V v d D s s J n F 1 b 3 Q 7 U 2 V j d G l v b j E v T X V z a W N f Q X B y a W w y M D I z K H B s Y X l i Y W N r X 2 Z h Y 3 Q p L 0 F 1 d G 9 S Z W 1 v d m V k Q 2 9 s d W 1 u c z E u e 2 F y d G l z d F 9 u Y W 1 l L D N 9 J n F 1 b 3 Q 7 L C Z x d W 9 0 O 1 N l Y 3 R p b 2 4 x L 0 1 1 c 2 l j X 0 F w c m l s M j A y M y h w b G F 5 Y m F j a 1 9 m Y W N 0 K S 9 B d X R v U m V t b 3 Z l Z E N v b H V t b n M x L n t h b G J 1 b V 9 u Y W 1 l L D R 9 J n F 1 b 3 Q 7 L C Z x d W 9 0 O 1 N l Y 3 R p b 2 4 x L 0 1 1 c 2 l j X 0 F w c m l s M j A y M y h w b G F 5 Y m F j a 1 9 m Y W N 0 K S 9 B d X R v U m V t b 3 Z l Z E N v b H V t b n M x L n t 0 c m F j a 1 9 1 c m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X V z a W N f Q X B y a W w y M D I z K H B s Y X l i Y W N r X 2 Z h Y 3 Q p L 0 F 1 d G 9 S Z W 1 v d m V k Q 2 9 s d W 1 u c z E u e 3 R p b W V f Z G F 0 Z V 9 r Z X k s M H 0 m c X V v d D s s J n F 1 b 3 Q 7 U 2 V j d G l v b j E v T X V z a W N f Q X B y a W w y M D I z K H B s Y X l i Y W N r X 2 Z h Y 3 Q p L 0 F 1 d G 9 S Z W 1 v d m V k Q 2 9 s d W 1 u c z E u e 2 1 z X 3 B s Y X l l Z C w x f S Z x d W 9 0 O y w m c X V v d D t T Z W N 0 a W 9 u M S 9 N d X N p Y 1 9 B c H J p b D I w M j M o c G x h e W J h Y 2 t f Z m F j d C k v Q X V 0 b 1 J l b W 9 2 Z W R D b 2 x 1 b W 5 z M S 5 7 d H J h Y 2 t f b m F t Z S w y f S Z x d W 9 0 O y w m c X V v d D t T Z W N 0 a W 9 u M S 9 N d X N p Y 1 9 B c H J p b D I w M j M o c G x h e W J h Y 2 t f Z m F j d C k v Q X V 0 b 1 J l b W 9 2 Z W R D b 2 x 1 b W 5 z M S 5 7 Y X J 0 a X N 0 X 2 5 h b W U s M 3 0 m c X V v d D s s J n F 1 b 3 Q 7 U 2 V j d G l v b j E v T X V z a W N f Q X B y a W w y M D I z K H B s Y X l i Y W N r X 2 Z h Y 3 Q p L 0 F 1 d G 9 S Z W 1 v d m V k Q 2 9 s d W 1 u c z E u e 2 F s Y n V t X 2 5 h b W U s N H 0 m c X V v d D s s J n F 1 b 3 Q 7 U 2 V j d G l v b j E v T X V z a W N f Q X B y a W w y M D I z K H B s Y X l i Y W N r X 2 Z h Y 3 Q p L 0 F 1 d G 9 S Z W 1 v d m V k Q 2 9 s d W 1 u c z E u e 3 R y Y W N r X 3 V y a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X V z a W N f Q X B y a W w y M D I z K H B s Y X l i Y W N r X 2 Z h Y 3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w b G F 5 Y m F j a 1 9 m Y W N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0 c m F j a 1 9 k a W 0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d H J h Y 2 t f Z G l t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0 c m F j a 1 9 k a W 0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G F y d G l z d F 9 k a W 0 p P C 9 J d G V t U G F 0 a D 4 8 L 0 l 0 Z W 1 M b 2 N h d G l v b j 4 8 U 3 R h Y m x l R W 5 0 c m l l c z 4 8 R W 5 0 c n k g V H l w Z T 0 i U X V l c n l J R C I g V m F s d W U 9 I n M 5 M m U w Y j J j Y y 1 h M D N i L T Q z Y j c t O D Y y M C 0 z Y z Z j O T d i N z U z N D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z a W N f Q X B y a W w y M D I z K G F y d G l z d F 9 k a W 0 p L 0 F 1 d G 9 S Z W 1 v d m V k Q 2 9 s d W 1 u c z E u e 2 F y d G l z d F 9 p Z C w w f S Z x d W 9 0 O y w m c X V v d D t T Z W N 0 a W 9 u M S 9 N d X N p Y 1 9 B c H J p b D I w M j M o Y X J 0 a X N 0 X 2 R p b S k v Q X V 0 b 1 J l b W 9 2 Z W R D b 2 x 1 b W 5 z M S 5 7 Y X J 0 a X N 0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X V z a W N f Q X B y a W w y M D I z K G F y d G l z d F 9 k a W 0 p L 0 F 1 d G 9 S Z W 1 v d m V k Q 2 9 s d W 1 u c z E u e 2 F y d G l z d F 9 p Z C w w f S Z x d W 9 0 O y w m c X V v d D t T Z W N 0 a W 9 u M S 9 N d X N p Y 1 9 B c H J p b D I w M j M o Y X J 0 a X N 0 X 2 R p b S k v Q X V 0 b 1 J l b W 9 2 Z W R D b 2 x 1 b W 5 z M S 5 7 Y X J 0 a X N 0 X 2 5 h b W U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F y d G l z d F 9 p Z C Z x d W 9 0 O y w m c X V v d D t h c n R p c 3 R f b m F t Z S Z x d W 9 0 O 1 0 i I C 8 + P E V u d H J 5 I F R 5 c G U 9 I k Z p b G x D b 2 x 1 b W 5 U e X B l c y I g V m F s d W U 9 I n N B d 1 k 9 I i A v P j x F b n R y e S B U e X B l P S J G a W x s T G F z d F V w Z G F 0 Z W Q i I F Z h b H V l P S J k M j A y N C 0 x M S 0 y O V Q w M z o z N D o w M y 4 y N j E 2 N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y I i A v P j x F b n R y e S B U e X B l P S J B Z G R l Z F R v R G F 0 Y U 1 v Z G V s I i B W Y W x 1 Z T 0 i b D A i I C 8 + P E V u d H J 5 I F R 5 c G U 9 I k Z p b G x U Y X J n Z X Q i I F Z h b H V l P S J z T X V z a W N f Q X B y a W w y M D I z X 2 F y d G l z d F 9 k a W 1 f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1 c 2 l j X 0 F w c m l s M j A y M y h h c n R p c 3 R f Z G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Y X J 0 a X N 0 X 2 R p b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h c n R p c 3 R f Z G l t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G F y d G l z d F 9 k a W 0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G F y d G l z d F 9 k a W 0 p L 1 J l c G x h Y 2 V k J T I w S m o l M j B M a W 4 l M j B 3 a X R o J T I w S k o l M j B M a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Y X J 0 a X N 0 X 2 R p b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Y X J 0 a X N 0 X 2 R p b S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h c n R p c 3 R f Z G l t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G R h d G V f Z G l t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y Z W F z b 2 5 f c 3 R h c n R f Z G l t K T w v S X R l b V B h d G g + P C 9 J d G V t T G 9 j Y X R p b 2 4 + P F N 0 Y W J s Z U V u d H J p Z X M + P E V u d H J 5 I F R 5 c G U 9 I l F 1 Z X J 5 S U Q i I F Z h b H V l P S J z O D N h M j k 1 Y T Q t N j k 3 N y 0 0 Y W I w L W F h Y m M t Y T U x M T l l Y z k 2 Z m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X V z a W N f Q X B y a W w y M D I z X 3 J l Y X N v b l 9 z d G F y d F 9 k a W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y O V Q w M z o 0 N T o w N C 4 z O D M 0 M j I 3 W i I g L z 4 8 R W 5 0 c n k g V H l w Z T 0 i R m l s b E N v b H V t b l R 5 c G V z I i B W Y W x 1 Z T 0 i c 0 F 3 W T 0 i I C 8 + P E V u d H J 5 I F R 5 c G U 9 I k Z p b G x D b 2 x 1 b W 5 O Y W 1 l c y I g V m F s d W U 9 I n N b J n F 1 b 3 Q 7 S W 5 k Z X g m c X V v d D s s J n F 1 b 3 Q 7 c m V h c 2 9 u X 3 N 0 Y X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z a W N f Q X B y a W w y M D I z K H J l Y X N v b l 9 z d G F y d F 9 k a W 0 p L 0 F 1 d G 9 S Z W 1 v d m V k Q 2 9 s d W 1 u c z E u e 0 l u Z G V 4 L D B 9 J n F 1 b 3 Q 7 L C Z x d W 9 0 O 1 N l Y 3 R p b 2 4 x L 0 1 1 c 2 l j X 0 F w c m l s M j A y M y h y Z W F z b 2 5 f c 3 R h c n R f Z G l t K S 9 B d X R v U m V t b 3 Z l Z E N v b H V t b n M x L n t y Z W F z b 2 5 f c 3 R h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X V z a W N f Q X B y a W w y M D I z K H J l Y X N v b l 9 z d G F y d F 9 k a W 0 p L 0 F 1 d G 9 S Z W 1 v d m V k Q 2 9 s d W 1 u c z E u e 0 l u Z G V 4 L D B 9 J n F 1 b 3 Q 7 L C Z x d W 9 0 O 1 N l Y 3 R p b 2 4 x L 0 1 1 c 2 l j X 0 F w c m l s M j A y M y h y Z W F z b 2 5 f c 3 R h c n R f Z G l t K S 9 B d X R v U m V t b 3 Z l Z E N v b H V t b n M x L n t y Z W F z b 2 5 f c 3 R h c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c 2 l j X 0 F w c m l s M j A y M y h y Z W F z b 2 5 f c 3 R h c n R f Z G l t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c m V h c 2 9 u X 3 N 0 Y X J 0 X 2 R p b S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y Z W F z b 2 5 f c 3 R h c n R f Z G l t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y Z W F z b 2 5 f c 3 R h c n R f Z G l t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H J l Y X N v b l 9 z d G F y d F 9 k a W 0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c m V h c 2 9 u X 3 N 0 Y X J 0 X 2 R p b S k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c m V h c 2 9 u X 3 N 0 Y X J 0 X 2 R p b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y Z W F z b 2 5 f Z W 5 k X 2 R p b S k 8 L 0 l 0 Z W 1 Q Y X R o P j w v S X R l b U x v Y 2 F 0 a W 9 u P j x T d G F i b G V F b n R y a W V z P j x F b n R y e S B U e X B l P S J R d W V y e U l E I i B W Y W x 1 Z T 0 i c z g 4 M 2 J k N T h j L T B h M D c t N G I 4 N y 1 i N T V l L W M 5 Z G Y y Z j N l N j Z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1 c 2 l j X 0 F w c m l s M j A y M 1 9 y Z W F z b 2 5 f Z W 5 k X 2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5 V D A z O j Q 1 O j A 1 L j Q 0 M D E y M T B a I i A v P j x F b n R y e S B U e X B l P S J G a W x s Q 2 9 s d W 1 u V H l w Z X M i I F Z h b H V l P S J z Q X d Z P S I g L z 4 8 R W 5 0 c n k g V H l w Z T 0 i R m l s b E N v b H V t b k 5 h b W V z I i B W Y W x 1 Z T 0 i c 1 s m c X V v d D t J b m R l e C Z x d W 9 0 O y w m c X V v d D t y Z W F z b 2 5 f Z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X V z a W N f Q X B y a W w y M D I z K H J l Y X N v b l 9 l b m R f Z G l t K S 9 B d X R v U m V t b 3 Z l Z E N v b H V t b n M x L n t J b m R l e C w w f S Z x d W 9 0 O y w m c X V v d D t T Z W N 0 a W 9 u M S 9 N d X N p Y 1 9 B c H J p b D I w M j M o c m V h c 2 9 u X 2 V u Z F 9 k a W 0 p L 0 F 1 d G 9 S Z W 1 v d m V k Q 2 9 s d W 1 u c z E u e 3 J l Y X N v b l 9 l b m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X V z a W N f Q X B y a W w y M D I z K H J l Y X N v b l 9 l b m R f Z G l t K S 9 B d X R v U m V t b 3 Z l Z E N v b H V t b n M x L n t J b m R l e C w w f S Z x d W 9 0 O y w m c X V v d D t T Z W N 0 a W 9 u M S 9 N d X N p Y 1 9 B c H J p b D I w M j M o c m V h c 2 9 u X 2 V u Z F 9 k a W 0 p L 0 F 1 d G 9 S Z W 1 v d m V k Q 2 9 s d W 1 u c z E u e 3 J l Y X N v b l 9 l b m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1 c 2 l j X 0 F w c m l s M j A y M y h y Z W F z b 2 5 f Z W 5 k X 2 R p b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H J l Y X N v b l 9 l b m R f Z G l t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H J l Y X N v b l 9 l b m R f Z G l t K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z a W N f Q X B y a W w y M D I z K H J l Y X N v b l 9 l b m R f Z G l t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c 2 l j X 0 F w c m l s M j A y M y h y Z W F z b 2 5 f Z W 5 k X 2 R p b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c m V h c 2 9 u X 2 V u Z F 9 k a W 0 p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p Y 1 9 B c H J p b D I w M j M o c m V h c 2 9 u X 2 V u Z F 9 k a W 0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p T + / T Y 9 O E q e y f e R 7 g 3 l e w A A A A A C A A A A A A A Q Z g A A A A E A A C A A A A C K k f j Q k I Q B S V 5 7 c r 4 2 + Q z I e m N 1 D W U 0 9 O z b S R T o r 0 u l X A A A A A A O g A A A A A I A A C A A A A B e 7 x a O j t l C w m E 0 6 V + D y w J Q A j L A L v s h I M f d u m U q J G n 2 G V A A A A C I 3 F 2 0 Y X k V 7 I u u 5 U c z F M l y P y H 5 i v b S E 0 d y b h X i K D c G n G / w G a 7 J X 6 H b c J b R E f E R X b S K H O x I / D Q K n h K a E + 9 X a J T M d 6 + p p J 2 0 d 8 r r Q b o H P q G S n k A A A A A U L A 2 g W Q k 4 0 w s L 2 l s D g 2 G i L Q e b N r Z r B l R y i V y 3 Q n 4 g g 6 0 K n + h W x z v n K 8 W 9 A a p P J B l W u u r F x 6 Q 1 i p s u p c 3 A g j E B < / D a t a M a s h u p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2 9 T 1 1 : 3 7 : 2 6 . 3 5 4 6 7 9 9 + 0 8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M u s i c _ A p r i l 2 0 2 3 _ t r a c k _ d i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t r a c k _ n a m e < / s t r i n g > < / k e y > < v a l u e > < i n t > 1 1 3 < / i n t > < / v a l u e > < / i t e m > < i t e m > < k e y > < s t r i n g > M i n u t e s   P l a y e d   ( R o u n d e d ) < / s t r i n g > < / k e y > < v a l u e > < i n t > 2 0 9 < / i n t > < / v a l u e > < / i t e m > < i t e m > < k e y > < s t r i n g > m i n u t e s _ p l a y e d < / s t r i n g > < / k e y > < v a l u e > < i n t > 1 3 7 < / i n t > < / v a l u e > < / i t e m > < i t e m > < k e y > < s t r i n g > m s _ p l a y e d < / s t r i n g > < / k e y > < v a l u e > < i n t > 1 0 6 < / i n t > < / v a l u e > < / i t e m > < i t e m > < k e y > < s t r i n g > t r a c k _ u r i . t r a c k _ u r i < / s t r i n g > < / k e y > < v a l u e > < i n t > 1 5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M i n u t e s   P l a y e d   ( R o u n d e d ) < / s t r i n g > < / k e y > < v a l u e > < i n t > 2 < / i n t > < / v a l u e > < / i t e m > < i t e m > < k e y > < s t r i n g > m i n u t e s _ p l a y e d < / s t r i n g > < / k e y > < v a l u e > < i n t > 3 < / i n t > < / v a l u e > < / i t e m > < i t e m > < k e y > < s t r i n g > m s _ p l a y e d < / s t r i n g > < / k e y > < v a l u e > < i n t > 4 < / i n t > < / v a l u e > < / i t e m > < i t e m > < k e y > < s t r i n g > t r a c k _ u r i . t r a c k _ u r i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u s i c _ A p r i l 2 0 2 3 _ p l a y b a c k _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u s i c _ A p r i l 2 0 2 3 _ p l a y b a c k _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s _ p l a y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CBC9476-D6FD-48CE-9FE1-8438D193162E}">
  <ds:schemaRefs/>
</ds:datastoreItem>
</file>

<file path=customXml/itemProps10.xml><?xml version="1.0" encoding="utf-8"?>
<ds:datastoreItem xmlns:ds="http://schemas.openxmlformats.org/officeDocument/2006/customXml" ds:itemID="{CF225B4A-0520-450C-BCD2-9D750AE45D44}">
  <ds:schemaRefs/>
</ds:datastoreItem>
</file>

<file path=customXml/itemProps11.xml><?xml version="1.0" encoding="utf-8"?>
<ds:datastoreItem xmlns:ds="http://schemas.openxmlformats.org/officeDocument/2006/customXml" ds:itemID="{3939BEAA-000D-45BA-8E79-A28CB8005937}">
  <ds:schemaRefs/>
</ds:datastoreItem>
</file>

<file path=customXml/itemProps12.xml><?xml version="1.0" encoding="utf-8"?>
<ds:datastoreItem xmlns:ds="http://schemas.openxmlformats.org/officeDocument/2006/customXml" ds:itemID="{D0D1B2C7-577F-4C15-8BD0-E097EC8D3F93}">
  <ds:schemaRefs/>
</ds:datastoreItem>
</file>

<file path=customXml/itemProps13.xml><?xml version="1.0" encoding="utf-8"?>
<ds:datastoreItem xmlns:ds="http://schemas.openxmlformats.org/officeDocument/2006/customXml" ds:itemID="{9E803D99-0705-42F7-9787-670ED00447F7}">
  <ds:schemaRefs/>
</ds:datastoreItem>
</file>

<file path=customXml/itemProps14.xml><?xml version="1.0" encoding="utf-8"?>
<ds:datastoreItem xmlns:ds="http://schemas.openxmlformats.org/officeDocument/2006/customXml" ds:itemID="{D72D3C03-CDB1-4656-847F-F7A8AE8C7FB2}">
  <ds:schemaRefs/>
</ds:datastoreItem>
</file>

<file path=customXml/itemProps15.xml><?xml version="1.0" encoding="utf-8"?>
<ds:datastoreItem xmlns:ds="http://schemas.openxmlformats.org/officeDocument/2006/customXml" ds:itemID="{78C1435E-ACD1-4ECC-8245-D1E5C497EE90}">
  <ds:schemaRefs/>
</ds:datastoreItem>
</file>

<file path=customXml/itemProps16.xml><?xml version="1.0" encoding="utf-8"?>
<ds:datastoreItem xmlns:ds="http://schemas.openxmlformats.org/officeDocument/2006/customXml" ds:itemID="{4666A3B8-C20D-4266-9E83-240DC3875C17}">
  <ds:schemaRefs/>
</ds:datastoreItem>
</file>

<file path=customXml/itemProps17.xml><?xml version="1.0" encoding="utf-8"?>
<ds:datastoreItem xmlns:ds="http://schemas.openxmlformats.org/officeDocument/2006/customXml" ds:itemID="{B4AB31C1-918A-48C8-8FD7-81D87215709B}">
  <ds:schemaRefs/>
</ds:datastoreItem>
</file>

<file path=customXml/itemProps18.xml><?xml version="1.0" encoding="utf-8"?>
<ds:datastoreItem xmlns:ds="http://schemas.openxmlformats.org/officeDocument/2006/customXml" ds:itemID="{C6EE5E81-9C27-4EA2-904D-146F7F364EF9}">
  <ds:schemaRefs/>
</ds:datastoreItem>
</file>

<file path=customXml/itemProps19.xml><?xml version="1.0" encoding="utf-8"?>
<ds:datastoreItem xmlns:ds="http://schemas.openxmlformats.org/officeDocument/2006/customXml" ds:itemID="{F56F031F-F4F5-4E10-A0CA-17D6EFD062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9A63EDB-FE14-4E0A-99AF-27738A3440CC}">
  <ds:schemaRefs/>
</ds:datastoreItem>
</file>

<file path=customXml/itemProps3.xml><?xml version="1.0" encoding="utf-8"?>
<ds:datastoreItem xmlns:ds="http://schemas.openxmlformats.org/officeDocument/2006/customXml" ds:itemID="{C2A50F74-8180-488A-8AE4-56102B53EADF}">
  <ds:schemaRefs/>
</ds:datastoreItem>
</file>

<file path=customXml/itemProps4.xml><?xml version="1.0" encoding="utf-8"?>
<ds:datastoreItem xmlns:ds="http://schemas.openxmlformats.org/officeDocument/2006/customXml" ds:itemID="{C8AED3A9-96E5-4DF6-9FF7-1DA81B424C49}">
  <ds:schemaRefs/>
</ds:datastoreItem>
</file>

<file path=customXml/itemProps5.xml><?xml version="1.0" encoding="utf-8"?>
<ds:datastoreItem xmlns:ds="http://schemas.openxmlformats.org/officeDocument/2006/customXml" ds:itemID="{4DC9FE01-EA6F-4FBB-B797-6CDE7B7C4232}">
  <ds:schemaRefs/>
</ds:datastoreItem>
</file>

<file path=customXml/itemProps6.xml><?xml version="1.0" encoding="utf-8"?>
<ds:datastoreItem xmlns:ds="http://schemas.openxmlformats.org/officeDocument/2006/customXml" ds:itemID="{AACBE5EA-D10D-4BC2-BB8D-3E69AF3ABA8B}">
  <ds:schemaRefs/>
</ds:datastoreItem>
</file>

<file path=customXml/itemProps7.xml><?xml version="1.0" encoding="utf-8"?>
<ds:datastoreItem xmlns:ds="http://schemas.openxmlformats.org/officeDocument/2006/customXml" ds:itemID="{D5F09350-EC49-4D19-94B8-0444C6C006E6}">
  <ds:schemaRefs/>
</ds:datastoreItem>
</file>

<file path=customXml/itemProps8.xml><?xml version="1.0" encoding="utf-8"?>
<ds:datastoreItem xmlns:ds="http://schemas.openxmlformats.org/officeDocument/2006/customXml" ds:itemID="{B7A2E7E8-549D-48D2-8B53-483F6FDEA25E}">
  <ds:schemaRefs/>
</ds:datastoreItem>
</file>

<file path=customXml/itemProps9.xml><?xml version="1.0" encoding="utf-8"?>
<ds:datastoreItem xmlns:ds="http://schemas.openxmlformats.org/officeDocument/2006/customXml" ds:itemID="{B640327A-2118-41CB-AB4F-3AB0ACAC96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usic_April2023(playback_fact)</vt:lpstr>
      <vt:lpstr>Music_April2023(date_dim)</vt:lpstr>
      <vt:lpstr>Music_April2023(artist_dim)</vt:lpstr>
      <vt:lpstr>Music_April2023(track_dim)</vt:lpstr>
      <vt:lpstr>Music_April2023(track_artist)</vt:lpstr>
      <vt:lpstr>Music_April2023(Cleanup)</vt:lpstr>
      <vt:lpstr>Streaming_History_Music_Apr (KE</vt:lpstr>
      <vt:lpstr>Music_April2023(reason_end_dim)</vt:lpstr>
      <vt:lpstr>Music_April2023(reason_start_di</vt:lpstr>
      <vt:lpstr>Streaming_History_Music_April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ei Liu</cp:lastModifiedBy>
  <dcterms:created xsi:type="dcterms:W3CDTF">2024-11-29T00:36:08Z</dcterms:created>
  <dcterms:modified xsi:type="dcterms:W3CDTF">2024-11-29T03:45:37Z</dcterms:modified>
</cp:coreProperties>
</file>